sYvmLQFZ0RZ3XVD1G/NtM3oCQjhVp4E4PZqkfo/B7XBw5HL94dn1NZwM3ngOjDLTOMJglmXmo45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</cx:binary>
              </cx:geoCache>
            </cx:geography>
          </cx:layoutPr>
          <cx:valueColors>
            <cx:minColor>
              <a:schemeClr val="accent1"/>
            </cx:minColor>
            <cx:maxColor>
              <a:srgbClr val="C00000"/>
            </cx:maxColor>
          </cx:valueColors>
          <cx:valueColorPositions count="3"/>
        </cx:series>
      </cx:plotAreaRegion>
    </cx:plotArea>
  </cx:chart>
  <cx:spPr>
    <a:gradFill flip="none" rotWithShape="1">
      <a:gsLst>
        <a:gs pos="0">
          <a:schemeClr val="accent6">
            <a:lumMod val="0"/>
            <a:lumOff val="100000"/>
            <a:alpha val="0"/>
          </a:schemeClr>
        </a:gs>
        <a:gs pos="54000">
          <a:schemeClr val="tx1">
            <a:lumMod val="85000"/>
            <a:lumOff val="15000"/>
          </a:schemeClr>
        </a:gs>
      </a:gsLst>
      <a:path path="circle">
        <a:fillToRect l="50000" t="50000" r="50000" b="50000"/>
      </a:path>
      <a:tileRect/>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image" Target="../media/image8.svg"/><Relationship Id="rId17" Type="http://schemas.openxmlformats.org/officeDocument/2006/relationships/chart" Target="../charts/chart4.xml"/><Relationship Id="rId2" Type="http://schemas.openxmlformats.org/officeDocument/2006/relationships/image" Target="../media/image2.svg"/><Relationship Id="rId16" Type="http://schemas.openxmlformats.org/officeDocument/2006/relationships/image" Target="../media/image1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7.png"/><Relationship Id="rId5" Type="http://schemas.openxmlformats.org/officeDocument/2006/relationships/image" Target="../media/image5.png"/><Relationship Id="rId15" Type="http://schemas.openxmlformats.org/officeDocument/2006/relationships/image" Target="../media/image11.png"/><Relationship Id="rId10" Type="http://schemas.openxmlformats.org/officeDocument/2006/relationships/chart" Target="../charts/chart3.xml"/><Relationship Id="rId4" Type="http://schemas.openxmlformats.org/officeDocument/2006/relationships/image" Target="../media/image4.svg"/><Relationship Id="rId9" Type="http://schemas.microsoft.com/office/2014/relationships/chartEx" Target="../charts/chartEx1.xml"/><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svg"/><Relationship Id="rId1" Type="http://schemas.openxmlformats.org/officeDocument/2006/relationships/image" Target="../media/image13.png"/><Relationship Id="rId6" Type="http://schemas.openxmlformats.org/officeDocument/2006/relationships/image" Target="../media/image17.svg"/><Relationship Id="rId5" Type="http://schemas.openxmlformats.org/officeDocument/2006/relationships/image" Target="../media/image3.png"/><Relationship Id="rId4" Type="http://schemas.openxmlformats.org/officeDocument/2006/relationships/image" Target="../media/image16.svg"/></Relationships>
</file>

<file path=xl/drawings/_rels/drawing3.xml.rels><?xml version="1.0" encoding="UTF-8" standalone="yes"?>
<Relationships xmlns="http://schemas.openxmlformats.org/package/2006/relationships"><Relationship Id="rId8" Type="http://schemas.openxmlformats.org/officeDocument/2006/relationships/image" Target="../media/image19.svg"/><Relationship Id="rId13" Type="http://schemas.openxmlformats.org/officeDocument/2006/relationships/image" Target="../media/image24.png"/><Relationship Id="rId18" Type="http://schemas.openxmlformats.org/officeDocument/2006/relationships/image" Target="../media/image29.svg"/><Relationship Id="rId3" Type="http://schemas.openxmlformats.org/officeDocument/2006/relationships/image" Target="../media/image15.png"/><Relationship Id="rId7" Type="http://schemas.openxmlformats.org/officeDocument/2006/relationships/image" Target="../media/image18.png"/><Relationship Id="rId12" Type="http://schemas.openxmlformats.org/officeDocument/2006/relationships/image" Target="../media/image23.svg"/><Relationship Id="rId17" Type="http://schemas.openxmlformats.org/officeDocument/2006/relationships/image" Target="../media/image28.png"/><Relationship Id="rId2" Type="http://schemas.openxmlformats.org/officeDocument/2006/relationships/image" Target="../media/image14.svg"/><Relationship Id="rId16" Type="http://schemas.openxmlformats.org/officeDocument/2006/relationships/image" Target="../media/image27.svg"/><Relationship Id="rId1" Type="http://schemas.openxmlformats.org/officeDocument/2006/relationships/image" Target="../media/image13.png"/><Relationship Id="rId6" Type="http://schemas.openxmlformats.org/officeDocument/2006/relationships/image" Target="../media/image17.svg"/><Relationship Id="rId11" Type="http://schemas.openxmlformats.org/officeDocument/2006/relationships/image" Target="../media/image22.png"/><Relationship Id="rId5" Type="http://schemas.openxmlformats.org/officeDocument/2006/relationships/image" Target="../media/image3.png"/><Relationship Id="rId15" Type="http://schemas.openxmlformats.org/officeDocument/2006/relationships/image" Target="../media/image26.png"/><Relationship Id="rId10" Type="http://schemas.openxmlformats.org/officeDocument/2006/relationships/image" Target="../media/image21.svg"/><Relationship Id="rId4" Type="http://schemas.openxmlformats.org/officeDocument/2006/relationships/image" Target="../media/image16.svg"/><Relationship Id="rId9" Type="http://schemas.openxmlformats.org/officeDocument/2006/relationships/image" Target="../media/image20.png"/><Relationship Id="rId14" Type="http://schemas.openxmlformats.org/officeDocument/2006/relationships/image" Target="../media/image25.svg"/></Relationships>
</file>

<file path=xl/drawings/drawing1.xml><?xml version="1.0" encoding="utf-8"?>
<xdr:wsDr xmlns:xdr="http://schemas.openxmlformats.org/drawingml/2006/spreadsheetDrawing" xmlns:a="http://schemas.openxmlformats.org/drawingml/2006/main">
  <xdr:twoCellAnchor>
    <xdr:from>
      <xdr:col>0</xdr:col>
      <xdr:colOff>166685</xdr:colOff>
      <xdr:row>1</xdr:row>
      <xdr:rowOff>11193</xdr:rowOff>
    </xdr:from>
    <xdr:to>
      <xdr:col>19</xdr:col>
      <xdr:colOff>333374</xdr:colOff>
      <xdr:row>39</xdr:row>
      <xdr:rowOff>52470</xdr:rowOff>
    </xdr:to>
    <xdr:grpSp>
      <xdr:nvGrpSpPr>
        <xdr:cNvPr id="1122" name="Group 1121">
          <a:extLst>
            <a:ext uri="{FF2B5EF4-FFF2-40B4-BE49-F238E27FC236}">
              <a16:creationId xmlns:a16="http://schemas.microsoft.com/office/drawing/2014/main" id="{D5DE9EDA-4B4B-3BF7-4E49-F5475E2BF520}"/>
            </a:ext>
          </a:extLst>
        </xdr:cNvPr>
        <xdr:cNvGrpSpPr/>
      </xdr:nvGrpSpPr>
      <xdr:grpSpPr>
        <a:xfrm>
          <a:off x="166685" y="196401"/>
          <a:ext cx="11728981" cy="7079194"/>
          <a:chOff x="5310186" y="1857577"/>
          <a:chExt cx="11930063" cy="7286422"/>
        </a:xfrm>
      </xdr:grpSpPr>
      <xdr:sp macro="" textlink="">
        <xdr:nvSpPr>
          <xdr:cNvPr id="1121" name="Rectangle 1120">
            <a:extLst>
              <a:ext uri="{FF2B5EF4-FFF2-40B4-BE49-F238E27FC236}">
                <a16:creationId xmlns:a16="http://schemas.microsoft.com/office/drawing/2014/main" id="{96D675A3-05EB-0358-7ECC-75AF67EF8D06}"/>
              </a:ext>
            </a:extLst>
          </xdr:cNvPr>
          <xdr:cNvSpPr/>
        </xdr:nvSpPr>
        <xdr:spPr>
          <a:xfrm>
            <a:off x="5310186" y="1881186"/>
            <a:ext cx="11930063" cy="7262813"/>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20" name="Group 1119">
            <a:extLst>
              <a:ext uri="{FF2B5EF4-FFF2-40B4-BE49-F238E27FC236}">
                <a16:creationId xmlns:a16="http://schemas.microsoft.com/office/drawing/2014/main" id="{2CF62BF5-A6D5-C3C9-84FA-DB3B59AD35C8}"/>
              </a:ext>
            </a:extLst>
          </xdr:cNvPr>
          <xdr:cNvGrpSpPr/>
        </xdr:nvGrpSpPr>
        <xdr:grpSpPr>
          <a:xfrm>
            <a:off x="5405437" y="1857577"/>
            <a:ext cx="11787188" cy="7214984"/>
            <a:chOff x="16001999" y="1595640"/>
            <a:chExt cx="11787188" cy="7214984"/>
          </a:xfrm>
        </xdr:grpSpPr>
        <xdr:sp macro="" textlink="">
          <xdr:nvSpPr>
            <xdr:cNvPr id="1108" name="Rectangle 1107">
              <a:extLst>
                <a:ext uri="{FF2B5EF4-FFF2-40B4-BE49-F238E27FC236}">
                  <a16:creationId xmlns:a16="http://schemas.microsoft.com/office/drawing/2014/main" id="{9A97BC5A-73AB-046C-14A1-415DF7E29573}"/>
                </a:ext>
              </a:extLst>
            </xdr:cNvPr>
            <xdr:cNvSpPr/>
          </xdr:nvSpPr>
          <xdr:spPr>
            <a:xfrm>
              <a:off x="16001999" y="1690686"/>
              <a:ext cx="11787188" cy="7119938"/>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13" name="Group 1112">
              <a:extLst>
                <a:ext uri="{FF2B5EF4-FFF2-40B4-BE49-F238E27FC236}">
                  <a16:creationId xmlns:a16="http://schemas.microsoft.com/office/drawing/2014/main" id="{16A36E96-A6CA-61BE-F3EC-1E9101896DC8}"/>
                </a:ext>
              </a:extLst>
            </xdr:cNvPr>
            <xdr:cNvGrpSpPr/>
          </xdr:nvGrpSpPr>
          <xdr:grpSpPr>
            <a:xfrm>
              <a:off x="16238377" y="1983930"/>
              <a:ext cx="1500019" cy="6597572"/>
              <a:chOff x="14404815" y="1079056"/>
              <a:chExt cx="1500019" cy="6597572"/>
            </a:xfrm>
          </xdr:grpSpPr>
          <xdr:grpSp>
            <xdr:nvGrpSpPr>
              <xdr:cNvPr id="1026" name="Group 1025">
                <a:extLst>
                  <a:ext uri="{FF2B5EF4-FFF2-40B4-BE49-F238E27FC236}">
                    <a16:creationId xmlns:a16="http://schemas.microsoft.com/office/drawing/2014/main" id="{67A9FBD3-433F-3947-C4C4-259A22B6EE47}"/>
                  </a:ext>
                </a:extLst>
              </xdr:cNvPr>
              <xdr:cNvGrpSpPr/>
            </xdr:nvGrpSpPr>
            <xdr:grpSpPr>
              <a:xfrm>
                <a:off x="14464937" y="1079056"/>
                <a:ext cx="1439897" cy="6597572"/>
                <a:chOff x="25812909" y="839109"/>
                <a:chExt cx="1424055" cy="6281962"/>
              </a:xfrm>
              <a:solidFill>
                <a:schemeClr val="tx1">
                  <a:lumMod val="85000"/>
                  <a:lumOff val="15000"/>
                </a:schemeClr>
              </a:solidFill>
            </xdr:grpSpPr>
            <xdr:pic>
              <xdr:nvPicPr>
                <xdr:cNvPr id="57" name="Graphic 56" descr="Dog House outline">
                  <a:extLst>
                    <a:ext uri="{FF2B5EF4-FFF2-40B4-BE49-F238E27FC236}">
                      <a16:creationId xmlns:a16="http://schemas.microsoft.com/office/drawing/2014/main" id="{42B7E861-2A52-4F78-9FE2-1080230073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812909" y="1564821"/>
                  <a:ext cx="1061198" cy="975179"/>
                </a:xfrm>
                <a:prstGeom prst="rect">
                  <a:avLst/>
                </a:prstGeom>
              </xdr:spPr>
            </xdr:pic>
            <xdr:cxnSp macro="">
              <xdr:nvCxnSpPr>
                <xdr:cNvPr id="58" name="Straight Connector 57">
                  <a:extLst>
                    <a:ext uri="{FF2B5EF4-FFF2-40B4-BE49-F238E27FC236}">
                      <a16:creationId xmlns:a16="http://schemas.microsoft.com/office/drawing/2014/main" id="{C303D380-AA17-459F-8933-C8714509E817}"/>
                    </a:ext>
                  </a:extLst>
                </xdr:cNvPr>
                <xdr:cNvCxnSpPr/>
              </xdr:nvCxnSpPr>
              <xdr:spPr>
                <a:xfrm>
                  <a:off x="27191606" y="839109"/>
                  <a:ext cx="45358" cy="6281962"/>
                </a:xfrm>
                <a:prstGeom prst="line">
                  <a:avLst/>
                </a:prstGeom>
                <a:grpFill/>
                <a:ln w="28575">
                  <a:solidFill>
                    <a:schemeClr val="bg1"/>
                  </a:solidFill>
                </a:ln>
              </xdr:spPr>
              <xdr:style>
                <a:lnRef idx="1">
                  <a:schemeClr val="accent1"/>
                </a:lnRef>
                <a:fillRef idx="0">
                  <a:schemeClr val="accent1"/>
                </a:fillRef>
                <a:effectRef idx="0">
                  <a:schemeClr val="accent1"/>
                </a:effectRef>
                <a:fontRef idx="minor">
                  <a:schemeClr val="tx1"/>
                </a:fontRef>
              </xdr:style>
            </xdr:cxnSp>
            <xdr:pic>
              <xdr:nvPicPr>
                <xdr:cNvPr id="59" name="Graphic 58" descr="Gauge with solid fill">
                  <a:extLst>
                    <a:ext uri="{FF2B5EF4-FFF2-40B4-BE49-F238E27FC236}">
                      <a16:creationId xmlns:a16="http://schemas.microsoft.com/office/drawing/2014/main" id="{4C197173-C5A5-4FFC-A332-9C7BBD8A938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5926512" y="3422847"/>
                  <a:ext cx="919772" cy="859975"/>
                </a:xfrm>
                <a:prstGeom prst="rect">
                  <a:avLst/>
                </a:prstGeom>
              </xdr:spPr>
            </xdr:pic>
            <xdr:pic>
              <xdr:nvPicPr>
                <xdr:cNvPr id="60" name="Graphic 59" descr="Radar Chart with solid fill">
                  <a:extLst>
                    <a:ext uri="{FF2B5EF4-FFF2-40B4-BE49-F238E27FC236}">
                      <a16:creationId xmlns:a16="http://schemas.microsoft.com/office/drawing/2014/main" id="{4742B34F-3F34-4CE5-B9C7-F28B6218C4D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950541" y="5300529"/>
                  <a:ext cx="914628" cy="855284"/>
                </a:xfrm>
                <a:prstGeom prst="rect">
                  <a:avLst/>
                </a:prstGeom>
              </xdr:spPr>
            </xdr:pic>
          </xdr:grpSp>
          <xdr:sp macro="" textlink="">
            <xdr:nvSpPr>
              <xdr:cNvPr id="1033" name="Rectangle: Rounded Corners 1032">
                <a:extLst>
                  <a:ext uri="{FF2B5EF4-FFF2-40B4-BE49-F238E27FC236}">
                    <a16:creationId xmlns:a16="http://schemas.microsoft.com/office/drawing/2014/main" id="{ADF017ED-B6F0-E3EC-2715-297E4136DE06}"/>
                  </a:ext>
                </a:extLst>
              </xdr:cNvPr>
              <xdr:cNvSpPr/>
            </xdr:nvSpPr>
            <xdr:spPr>
              <a:xfrm>
                <a:off x="14404815" y="3746235"/>
                <a:ext cx="1203613" cy="1177636"/>
              </a:xfrm>
              <a:prstGeom prst="roundRect">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aphicFrame macro="">
          <xdr:nvGraphicFramePr>
            <xdr:cNvPr id="1034" name="Chart 1033">
              <a:extLst>
                <a:ext uri="{FF2B5EF4-FFF2-40B4-BE49-F238E27FC236}">
                  <a16:creationId xmlns:a16="http://schemas.microsoft.com/office/drawing/2014/main" id="{C8FDF246-2335-49E1-B155-6A6C9B575C1B}"/>
                </a:ext>
              </a:extLst>
            </xdr:cNvPr>
            <xdr:cNvGraphicFramePr>
              <a:graphicFrameLocks/>
            </xdr:cNvGraphicFramePr>
          </xdr:nvGraphicFramePr>
          <xdr:xfrm>
            <a:off x="17829713" y="6686716"/>
            <a:ext cx="2954413" cy="1905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35" name="Chart 1034">
              <a:extLst>
                <a:ext uri="{FF2B5EF4-FFF2-40B4-BE49-F238E27FC236}">
                  <a16:creationId xmlns:a16="http://schemas.microsoft.com/office/drawing/2014/main" id="{B76F1347-D208-4DC0-893F-7C3F2C063392}"/>
                </a:ext>
              </a:extLst>
            </xdr:cNvPr>
            <xdr:cNvGraphicFramePr>
              <a:graphicFrameLocks/>
            </xdr:cNvGraphicFramePr>
          </xdr:nvGraphicFramePr>
          <xdr:xfrm>
            <a:off x="24583661" y="3762374"/>
            <a:ext cx="3085210" cy="4829342"/>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mc:Choice xmlns:cx4="http://schemas.microsoft.com/office/drawing/2016/5/10/chartex" Requires="cx4">
            <xdr:graphicFrame macro="">
              <xdr:nvGraphicFramePr>
                <xdr:cNvPr id="1038" name="Chart 1037">
                  <a:extLst>
                    <a:ext uri="{FF2B5EF4-FFF2-40B4-BE49-F238E27FC236}">
                      <a16:creationId xmlns:a16="http://schemas.microsoft.com/office/drawing/2014/main" id="{251204E3-A8DE-4C44-80C6-8BB68F0E2479}"/>
                    </a:ext>
                  </a:extLst>
                </xdr:cNvPr>
                <xdr:cNvGraphicFramePr/>
              </xdr:nvGraphicFramePr>
              <xdr:xfrm>
                <a:off x="17791736" y="3319169"/>
                <a:ext cx="6725989" cy="3265861"/>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7791736" y="3319169"/>
                  <a:ext cx="6725989" cy="32658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nvGrpSpPr>
            <xdr:cNvPr id="1049" name="Group 1048">
              <a:extLst>
                <a:ext uri="{FF2B5EF4-FFF2-40B4-BE49-F238E27FC236}">
                  <a16:creationId xmlns:a16="http://schemas.microsoft.com/office/drawing/2014/main" id="{E28B770D-9A2C-8E31-B28B-CA59021AC727}"/>
                </a:ext>
              </a:extLst>
            </xdr:cNvPr>
            <xdr:cNvGrpSpPr/>
          </xdr:nvGrpSpPr>
          <xdr:grpSpPr>
            <a:xfrm>
              <a:off x="23722745" y="1837923"/>
              <a:ext cx="1740537" cy="931846"/>
              <a:chOff x="17804526" y="990734"/>
              <a:chExt cx="1269756" cy="748080"/>
            </a:xfrm>
          </xdr:grpSpPr>
          <xdr:sp macro="" textlink="Pivot_Report!Y5">
            <xdr:nvSpPr>
              <xdr:cNvPr id="1044" name="Rectangle: Rounded Corners 1043">
                <a:extLst>
                  <a:ext uri="{FF2B5EF4-FFF2-40B4-BE49-F238E27FC236}">
                    <a16:creationId xmlns:a16="http://schemas.microsoft.com/office/drawing/2014/main" id="{4F0640CD-BCEA-F8C4-C172-D14C1029C84C}"/>
                  </a:ext>
                </a:extLst>
              </xdr:cNvPr>
              <xdr:cNvSpPr/>
            </xdr:nvSpPr>
            <xdr:spPr>
              <a:xfrm>
                <a:off x="17804526" y="990734"/>
                <a:ext cx="1269756" cy="748080"/>
              </a:xfrm>
              <a:prstGeom prst="roundRect">
                <a:avLst/>
              </a:prstGeom>
              <a:noFill/>
              <a:ln>
                <a:solidFill>
                  <a:schemeClr val="bg1"/>
                </a:solidFill>
              </a:ln>
              <a:effectLst>
                <a:glow rad="203200">
                  <a:schemeClr val="accent3">
                    <a:satMod val="175000"/>
                    <a:alpha val="40000"/>
                  </a:schemeClr>
                </a:glow>
                <a:softEdge rad="0"/>
              </a:effectLst>
              <a:scene3d>
                <a:camera prst="orthographicFront">
                  <a:rot lat="0" lon="1200000" rev="0"/>
                </a:camera>
                <a:lightRig rig="threePt" dir="t"/>
              </a:scene3d>
              <a:sp3d prstMaterial="meta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chemeClr val="bg1"/>
                    </a:solidFill>
                    <a:latin typeface="Calibri"/>
                    <a:cs typeface="Calibri"/>
                  </a:rPr>
                  <a:t>  </a:t>
                </a:r>
                <a:fld id="{58B4D305-0D20-44D0-A835-AF750431406A}" type="TxLink">
                  <a:rPr lang="en-US" sz="2400" b="1" i="0" u="none" strike="noStrike">
                    <a:solidFill>
                      <a:schemeClr val="bg1"/>
                    </a:solidFill>
                    <a:latin typeface="Calibri"/>
                    <a:cs typeface="Calibri"/>
                  </a:rPr>
                  <a:pPr algn="l"/>
                  <a:t>0-5</a:t>
                </a:fld>
                <a:endParaRPr lang="en-US" sz="2400" b="1" i="0" u="none" strike="noStrike">
                  <a:solidFill>
                    <a:schemeClr val="bg1"/>
                  </a:solidFill>
                  <a:latin typeface="Calibri"/>
                  <a:cs typeface="Calibri"/>
                </a:endParaRPr>
              </a:p>
            </xdr:txBody>
          </xdr:sp>
          <xdr:sp macro="" textlink="">
            <xdr:nvSpPr>
              <xdr:cNvPr id="1046" name="TextBox 1045">
                <a:extLst>
                  <a:ext uri="{FF2B5EF4-FFF2-40B4-BE49-F238E27FC236}">
                    <a16:creationId xmlns:a16="http://schemas.microsoft.com/office/drawing/2014/main" id="{CC980406-CEDE-C095-49FE-B1A9FC34CB90}"/>
                  </a:ext>
                </a:extLst>
              </xdr:cNvPr>
              <xdr:cNvSpPr txBox="1"/>
            </xdr:nvSpPr>
            <xdr:spPr>
              <a:xfrm>
                <a:off x="17901216" y="1426106"/>
                <a:ext cx="1123462" cy="244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latin typeface="Arial Rounded MT Bold" panose="020F0704030504030204" pitchFamily="34" charset="0"/>
                  </a:rPr>
                  <a:t>Range of Stars</a:t>
                </a:r>
              </a:p>
            </xdr:txBody>
          </xdr:sp>
        </xdr:grpSp>
        <xdr:sp macro="" textlink="Pivot_Report!Z5">
          <xdr:nvSpPr>
            <xdr:cNvPr id="1047" name="Rectangle: Rounded Corners 1046">
              <a:extLst>
                <a:ext uri="{FF2B5EF4-FFF2-40B4-BE49-F238E27FC236}">
                  <a16:creationId xmlns:a16="http://schemas.microsoft.com/office/drawing/2014/main" id="{7FAD4CDD-7F58-4605-8660-3C0891EF25EC}"/>
                </a:ext>
              </a:extLst>
            </xdr:cNvPr>
            <xdr:cNvSpPr/>
          </xdr:nvSpPr>
          <xdr:spPr>
            <a:xfrm>
              <a:off x="25753649" y="1860217"/>
              <a:ext cx="1865089" cy="949657"/>
            </a:xfrm>
            <a:prstGeom prst="roundRect">
              <a:avLst/>
            </a:prstGeom>
            <a:noFill/>
            <a:ln>
              <a:solidFill>
                <a:schemeClr val="bg1"/>
              </a:solidFill>
            </a:ln>
            <a:effectLst>
              <a:glow rad="203200">
                <a:schemeClr val="accent3">
                  <a:satMod val="175000"/>
                  <a:alpha val="40000"/>
                </a:schemeClr>
              </a:glow>
              <a:softEdge rad="0"/>
            </a:effectLst>
            <a:scene3d>
              <a:camera prst="orthographicFront">
                <a:rot lat="0" lon="1200000" rev="0"/>
              </a:camera>
              <a:lightRig rig="threePt" dir="t"/>
            </a:scene3d>
            <a:sp3d prstMaterial="meta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5C39459-79F9-4FE0-8AF7-701E14BCE621}" type="TxLink">
                <a:rPr lang="en-US" sz="2400" b="1" i="0" u="none" strike="noStrike">
                  <a:solidFill>
                    <a:schemeClr val="bg1"/>
                  </a:solidFill>
                  <a:latin typeface="Calibri"/>
                  <a:cs typeface="Calibri"/>
                </a:rPr>
                <a:pPr algn="l"/>
                <a:t>2405</a:t>
              </a:fld>
              <a:endParaRPr lang="en-US" sz="2400" b="1" i="0" u="none" strike="noStrike">
                <a:solidFill>
                  <a:schemeClr val="bg1"/>
                </a:solidFill>
                <a:latin typeface="Calibri"/>
                <a:cs typeface="Calibri"/>
              </a:endParaRPr>
            </a:p>
          </xdr:txBody>
        </xdr:sp>
        <xdr:sp macro="" textlink="">
          <xdr:nvSpPr>
            <xdr:cNvPr id="1050" name="TextBox 1049">
              <a:extLst>
                <a:ext uri="{FF2B5EF4-FFF2-40B4-BE49-F238E27FC236}">
                  <a16:creationId xmlns:a16="http://schemas.microsoft.com/office/drawing/2014/main" id="{B65EA87A-8AEB-C2BB-64FE-3E2F531372E0}"/>
                </a:ext>
              </a:extLst>
            </xdr:cNvPr>
            <xdr:cNvSpPr txBox="1"/>
          </xdr:nvSpPr>
          <xdr:spPr>
            <a:xfrm>
              <a:off x="25858047" y="2371968"/>
              <a:ext cx="770998" cy="302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latin typeface="Arial Rounded MT Bold" panose="020F0704030504030204" pitchFamily="34" charset="0"/>
                </a:rPr>
                <a:t>Varieties</a:t>
              </a:r>
            </a:p>
          </xdr:txBody>
        </xdr:sp>
        <xdr:grpSp>
          <xdr:nvGrpSpPr>
            <xdr:cNvPr id="1052" name="Group 1051">
              <a:extLst>
                <a:ext uri="{FF2B5EF4-FFF2-40B4-BE49-F238E27FC236}">
                  <a16:creationId xmlns:a16="http://schemas.microsoft.com/office/drawing/2014/main" id="{980BB036-57E6-CD8E-B025-8E458FF91036}"/>
                </a:ext>
              </a:extLst>
            </xdr:cNvPr>
            <xdr:cNvGrpSpPr/>
          </xdr:nvGrpSpPr>
          <xdr:grpSpPr>
            <a:xfrm>
              <a:off x="21676963" y="1838043"/>
              <a:ext cx="1754345" cy="948436"/>
              <a:chOff x="21408537" y="1016243"/>
              <a:chExt cx="1269756" cy="748080"/>
            </a:xfrm>
          </xdr:grpSpPr>
          <xdr:sp macro="" textlink="Pivot_Report!X9">
            <xdr:nvSpPr>
              <xdr:cNvPr id="1039" name="Rectangle: Rounded Corners 1038">
                <a:extLst>
                  <a:ext uri="{FF2B5EF4-FFF2-40B4-BE49-F238E27FC236}">
                    <a16:creationId xmlns:a16="http://schemas.microsoft.com/office/drawing/2014/main" id="{8DEB3359-9C05-20F9-593E-65DAC04FC04F}"/>
                  </a:ext>
                </a:extLst>
              </xdr:cNvPr>
              <xdr:cNvSpPr/>
            </xdr:nvSpPr>
            <xdr:spPr>
              <a:xfrm>
                <a:off x="21408537" y="1016243"/>
                <a:ext cx="1269756" cy="748080"/>
              </a:xfrm>
              <a:prstGeom prst="roundRect">
                <a:avLst/>
              </a:prstGeom>
              <a:noFill/>
              <a:ln>
                <a:solidFill>
                  <a:schemeClr val="bg1"/>
                </a:solidFill>
              </a:ln>
              <a:effectLst>
                <a:glow rad="203200">
                  <a:schemeClr val="accent3">
                    <a:satMod val="175000"/>
                    <a:alpha val="40000"/>
                  </a:schemeClr>
                </a:glow>
                <a:softEdge rad="0"/>
              </a:effectLst>
              <a:scene3d>
                <a:camera prst="orthographicFront">
                  <a:rot lat="0" lon="1200000" rev="0"/>
                </a:camera>
                <a:lightRig rig="threePt" dir="t"/>
              </a:scene3d>
              <a:sp3d prstMaterial="meta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baseline="0">
                    <a:solidFill>
                      <a:schemeClr val="bg1"/>
                    </a:solidFill>
                    <a:latin typeface="Calibri"/>
                    <a:cs typeface="Calibri"/>
                  </a:rPr>
                  <a:t>    </a:t>
                </a:r>
                <a:fld id="{B74795C3-D2E1-475F-973F-534C281319FF}" type="TxLink">
                  <a:rPr lang="en-US" sz="2000" b="1" i="0" u="none" strike="noStrike">
                    <a:solidFill>
                      <a:schemeClr val="bg1"/>
                    </a:solidFill>
                    <a:latin typeface="Calibri"/>
                    <a:cs typeface="Calibri"/>
                  </a:rPr>
                  <a:pPr algn="l"/>
                  <a:t>38</a:t>
                </a:fld>
                <a:endParaRPr lang="en-US" sz="2000" b="1">
                  <a:solidFill>
                    <a:schemeClr val="bg1"/>
                  </a:solidFill>
                </a:endParaRPr>
              </a:p>
            </xdr:txBody>
          </xdr:sp>
          <xdr:sp macro="" textlink="">
            <xdr:nvSpPr>
              <xdr:cNvPr id="1051" name="TextBox 1050">
                <a:extLst>
                  <a:ext uri="{FF2B5EF4-FFF2-40B4-BE49-F238E27FC236}">
                    <a16:creationId xmlns:a16="http://schemas.microsoft.com/office/drawing/2014/main" id="{412B03F7-77C7-A346-C98C-EDF61D0D0407}"/>
                  </a:ext>
                </a:extLst>
              </xdr:cNvPr>
              <xdr:cNvSpPr txBox="1"/>
            </xdr:nvSpPr>
            <xdr:spPr>
              <a:xfrm>
                <a:off x="21544902" y="1468249"/>
                <a:ext cx="793750" cy="244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latin typeface="Arial Rounded MT Bold" panose="020F0704030504030204" pitchFamily="34" charset="0"/>
                  </a:rPr>
                  <a:t>Countries</a:t>
                </a:r>
              </a:p>
            </xdr:txBody>
          </xdr:sp>
        </xdr:grpSp>
        <xdr:graphicFrame macro="">
          <xdr:nvGraphicFramePr>
            <xdr:cNvPr id="1053" name="Chart 1052">
              <a:extLst>
                <a:ext uri="{FF2B5EF4-FFF2-40B4-BE49-F238E27FC236}">
                  <a16:creationId xmlns:a16="http://schemas.microsoft.com/office/drawing/2014/main" id="{57E728B5-1878-4428-8A1B-CFC6901E7620}"/>
                </a:ext>
              </a:extLst>
            </xdr:cNvPr>
            <xdr:cNvGraphicFramePr>
              <a:graphicFrameLocks/>
            </xdr:cNvGraphicFramePr>
          </xdr:nvGraphicFramePr>
          <xdr:xfrm>
            <a:off x="20942049" y="6686716"/>
            <a:ext cx="3514224" cy="1921710"/>
          </xdr:xfrm>
          <a:graphic>
            <a:graphicData uri="http://schemas.openxmlformats.org/drawingml/2006/chart">
              <c:chart xmlns:c="http://schemas.openxmlformats.org/drawingml/2006/chart" xmlns:r="http://schemas.openxmlformats.org/officeDocument/2006/relationships" r:id="rId10"/>
            </a:graphicData>
          </a:graphic>
        </xdr:graphicFrame>
        <xdr:pic>
          <xdr:nvPicPr>
            <xdr:cNvPr id="1055" name="Graphic 1054" descr="Rating with solid fill">
              <a:extLst>
                <a:ext uri="{FF2B5EF4-FFF2-40B4-BE49-F238E27FC236}">
                  <a16:creationId xmlns:a16="http://schemas.microsoft.com/office/drawing/2014/main" id="{D16DA836-D5A5-028C-255E-5DBE75C3BE2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05750" y="1847105"/>
              <a:ext cx="671321" cy="533399"/>
            </a:xfrm>
            <a:prstGeom prst="rect">
              <a:avLst/>
            </a:prstGeom>
          </xdr:spPr>
        </xdr:pic>
        <xdr:pic>
          <xdr:nvPicPr>
            <xdr:cNvPr id="1057" name="Graphic 1056" descr="Earth globe: Africa and Europe with solid fill">
              <a:extLst>
                <a:ext uri="{FF2B5EF4-FFF2-40B4-BE49-F238E27FC236}">
                  <a16:creationId xmlns:a16="http://schemas.microsoft.com/office/drawing/2014/main" id="{DE7F94F6-A2D1-F0D6-96A6-F39352AA8D9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2557948" y="1874586"/>
              <a:ext cx="733844" cy="583669"/>
            </a:xfrm>
            <a:prstGeom prst="rect">
              <a:avLst/>
            </a:prstGeom>
          </xdr:spPr>
        </xdr:pic>
        <xdr:pic>
          <xdr:nvPicPr>
            <xdr:cNvPr id="1059" name="Graphic 1058" descr="Continuous Improvement with solid fill">
              <a:extLst>
                <a:ext uri="{FF2B5EF4-FFF2-40B4-BE49-F238E27FC236}">
                  <a16:creationId xmlns:a16="http://schemas.microsoft.com/office/drawing/2014/main" id="{9C5F536E-B662-E55A-E95E-5C612B0AF87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6765667" y="1920177"/>
              <a:ext cx="769520" cy="699197"/>
            </a:xfrm>
            <a:prstGeom prst="rect">
              <a:avLst/>
            </a:prstGeom>
          </xdr:spPr>
        </xdr:pic>
        <mc:AlternateContent xmlns:mc="http://schemas.openxmlformats.org/markup-compatibility/2006">
          <mc:Choice xmlns:a14="http://schemas.microsoft.com/office/drawing/2010/main" Requires="a14">
            <xdr:graphicFrame macro="">
              <xdr:nvGraphicFramePr>
                <xdr:cNvPr id="1073" name="Style">
                  <a:extLst>
                    <a:ext uri="{FF2B5EF4-FFF2-40B4-BE49-F238E27FC236}">
                      <a16:creationId xmlns:a16="http://schemas.microsoft.com/office/drawing/2014/main" id="{7180E950-C2C7-4729-AF69-D78EC5B87131}"/>
                    </a:ext>
                  </a:extLst>
                </xdr:cNvPr>
                <xdr:cNvGraphicFramePr/>
              </xdr:nvGraphicFramePr>
              <xdr:xfrm>
                <a:off x="24506403" y="3067217"/>
                <a:ext cx="3179179" cy="812131"/>
              </xdr:xfrm>
              <a:graphic>
                <a:graphicData uri="http://schemas.microsoft.com/office/drawing/2010/slicer">
                  <sle:slicer xmlns:sle="http://schemas.microsoft.com/office/drawing/2010/slicer" name="Style"/>
                </a:graphicData>
              </a:graphic>
            </xdr:graphicFrame>
          </mc:Choice>
          <mc:Fallback>
            <xdr:sp macro="" textlink="">
              <xdr:nvSpPr>
                <xdr:cNvPr id="0" name=""/>
                <xdr:cNvSpPr>
                  <a:spLocks noTextEdit="1"/>
                </xdr:cNvSpPr>
              </xdr:nvSpPr>
              <xdr:spPr>
                <a:xfrm>
                  <a:off x="8621393" y="1626126"/>
                  <a:ext cx="3125594" cy="7890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074" name="Chart 1073">
              <a:extLst>
                <a:ext uri="{FF2B5EF4-FFF2-40B4-BE49-F238E27FC236}">
                  <a16:creationId xmlns:a16="http://schemas.microsoft.com/office/drawing/2014/main" id="{186C7E7D-D8DE-44CF-841A-CFB7D9F5ECEF}"/>
                </a:ext>
              </a:extLst>
            </xdr:cNvPr>
            <xdr:cNvGraphicFramePr>
              <a:graphicFrameLocks/>
            </xdr:cNvGraphicFramePr>
          </xdr:nvGraphicFramePr>
          <xdr:xfrm>
            <a:off x="17495503" y="1595640"/>
            <a:ext cx="4062303" cy="1090576"/>
          </xdr:xfrm>
          <a:graphic>
            <a:graphicData uri="http://schemas.openxmlformats.org/drawingml/2006/chart">
              <c:chart xmlns:c="http://schemas.openxmlformats.org/drawingml/2006/chart" xmlns:r="http://schemas.openxmlformats.org/officeDocument/2006/relationships" r:id="rId17"/>
            </a:graphicData>
          </a:graphic>
        </xdr:graphicFrame>
        <xdr:sp macro="" textlink="Pivot_Report!Y12">
          <xdr:nvSpPr>
            <xdr:cNvPr id="1075" name="TextBox 1074">
              <a:extLst>
                <a:ext uri="{FF2B5EF4-FFF2-40B4-BE49-F238E27FC236}">
                  <a16:creationId xmlns:a16="http://schemas.microsoft.com/office/drawing/2014/main" id="{CB8BBE3A-97CB-7EFB-424A-8BC9DBD73DFD}"/>
                </a:ext>
              </a:extLst>
            </xdr:cNvPr>
            <xdr:cNvSpPr txBox="1"/>
          </xdr:nvSpPr>
          <xdr:spPr>
            <a:xfrm>
              <a:off x="17947522" y="2732203"/>
              <a:ext cx="924387" cy="257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DC0CDF-19D2-423D-83BE-8F82407EFF05}" type="TxLink">
                <a:rPr lang="en-US" sz="1100" b="1" i="0" u="none" strike="noStrike">
                  <a:solidFill>
                    <a:schemeClr val="bg1"/>
                  </a:solidFill>
                  <a:latin typeface="Calibri"/>
                  <a:cs typeface="Calibri"/>
                </a:rPr>
                <a:t>Total Rating</a:t>
              </a:fld>
              <a:endParaRPr lang="en-US" sz="1100" b="1">
                <a:solidFill>
                  <a:schemeClr val="bg1"/>
                </a:solidFill>
              </a:endParaRPr>
            </a:p>
          </xdr:txBody>
        </xdr:sp>
        <xdr:sp macro="" textlink="Pivot_Report!Z12">
          <xdr:nvSpPr>
            <xdr:cNvPr id="1076" name="TextBox 1075">
              <a:extLst>
                <a:ext uri="{FF2B5EF4-FFF2-40B4-BE49-F238E27FC236}">
                  <a16:creationId xmlns:a16="http://schemas.microsoft.com/office/drawing/2014/main" id="{95644271-E89E-41C4-81B2-D3073878A2D0}"/>
                </a:ext>
              </a:extLst>
            </xdr:cNvPr>
            <xdr:cNvSpPr txBox="1"/>
          </xdr:nvSpPr>
          <xdr:spPr>
            <a:xfrm>
              <a:off x="17948838" y="2946086"/>
              <a:ext cx="815747"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FA573E-0666-456B-BEB5-B8E72884FD6C}" type="TxLink">
                <a:rPr lang="en-US" sz="1100" b="1" i="0" u="none" strike="noStrike">
                  <a:solidFill>
                    <a:schemeClr val="bg1"/>
                  </a:solidFill>
                  <a:latin typeface="Calibri"/>
                  <a:cs typeface="Calibri"/>
                </a:rPr>
                <a:t>Brands</a:t>
              </a:fld>
              <a:endParaRPr lang="en-US" sz="1100" b="1">
                <a:solidFill>
                  <a:schemeClr val="bg1"/>
                </a:solidFill>
              </a:endParaRPr>
            </a:p>
          </xdr:txBody>
        </xdr:sp>
        <xdr:sp macro="" textlink="">
          <xdr:nvSpPr>
            <xdr:cNvPr id="1077" name="Oval 1076">
              <a:extLst>
                <a:ext uri="{FF2B5EF4-FFF2-40B4-BE49-F238E27FC236}">
                  <a16:creationId xmlns:a16="http://schemas.microsoft.com/office/drawing/2014/main" id="{4B498FB2-C4F4-6449-3662-88EC75ED2481}"/>
                </a:ext>
              </a:extLst>
            </xdr:cNvPr>
            <xdr:cNvSpPr/>
          </xdr:nvSpPr>
          <xdr:spPr>
            <a:xfrm>
              <a:off x="17892997" y="2809958"/>
              <a:ext cx="95921" cy="107324"/>
            </a:xfrm>
            <a:prstGeom prst="ellipse">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80" name="Oval 1079">
              <a:extLst>
                <a:ext uri="{FF2B5EF4-FFF2-40B4-BE49-F238E27FC236}">
                  <a16:creationId xmlns:a16="http://schemas.microsoft.com/office/drawing/2014/main" id="{162AF6D4-6749-4A1E-8F19-E93DD304AD3F}"/>
                </a:ext>
              </a:extLst>
            </xdr:cNvPr>
            <xdr:cNvSpPr/>
          </xdr:nvSpPr>
          <xdr:spPr>
            <a:xfrm>
              <a:off x="17899872" y="3021883"/>
              <a:ext cx="95921" cy="107324"/>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Report!X13">
          <xdr:nvSpPr>
            <xdr:cNvPr id="1082" name="TextBox 1081">
              <a:extLst>
                <a:ext uri="{FF2B5EF4-FFF2-40B4-BE49-F238E27FC236}">
                  <a16:creationId xmlns:a16="http://schemas.microsoft.com/office/drawing/2014/main" id="{FBCC24D2-6059-4EF0-B412-798F69692D5C}"/>
                </a:ext>
              </a:extLst>
            </xdr:cNvPr>
            <xdr:cNvSpPr txBox="1"/>
          </xdr:nvSpPr>
          <xdr:spPr>
            <a:xfrm>
              <a:off x="19120264" y="2521821"/>
              <a:ext cx="827652"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C40FBB-1AF3-4202-B008-E3D960235C87}" type="TxLink">
                <a:rPr lang="en-US" sz="1100" b="1" i="0" u="none" strike="noStrike">
                  <a:solidFill>
                    <a:schemeClr val="bg1"/>
                  </a:solidFill>
                  <a:latin typeface="Calibri"/>
                  <a:cs typeface="Calibri"/>
                </a:rPr>
                <a:t>Asian</a:t>
              </a:fld>
              <a:endParaRPr lang="en-US" sz="1100" b="1" i="0" u="none" strike="noStrike">
                <a:solidFill>
                  <a:schemeClr val="bg1"/>
                </a:solidFill>
                <a:latin typeface="Calibri"/>
                <a:cs typeface="Calibri"/>
              </a:endParaRPr>
            </a:p>
          </xdr:txBody>
        </xdr:sp>
        <xdr:sp macro="" textlink="Pivot_Report!X14">
          <xdr:nvSpPr>
            <xdr:cNvPr id="1083" name="TextBox 1082">
              <a:extLst>
                <a:ext uri="{FF2B5EF4-FFF2-40B4-BE49-F238E27FC236}">
                  <a16:creationId xmlns:a16="http://schemas.microsoft.com/office/drawing/2014/main" id="{FAEE238E-4DA5-4190-9C90-0B414F55150D}"/>
                </a:ext>
              </a:extLst>
            </xdr:cNvPr>
            <xdr:cNvSpPr txBox="1"/>
          </xdr:nvSpPr>
          <xdr:spPr>
            <a:xfrm>
              <a:off x="20203732" y="2533726"/>
              <a:ext cx="827653"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FB4621-C18E-4041-A13D-8F57736A8643}" type="TxLink">
                <a:rPr lang="en-US" sz="1100" b="1" i="0" u="none" strike="noStrike">
                  <a:solidFill>
                    <a:schemeClr val="bg1"/>
                  </a:solidFill>
                  <a:latin typeface="Calibri"/>
                  <a:cs typeface="Calibri"/>
                </a:rPr>
                <a:t>Non-Asian</a:t>
              </a:fld>
              <a:endParaRPr lang="en-US" sz="1100" b="1" i="0" u="none" strike="noStrike">
                <a:solidFill>
                  <a:schemeClr val="bg1"/>
                </a:solidFill>
                <a:latin typeface="Calibri"/>
                <a:cs typeface="Calibri"/>
              </a:endParaRPr>
            </a:p>
          </xdr:txBody>
        </xdr:sp>
        <xdr:sp macro="" textlink="Pivot_Report!Y13">
          <xdr:nvSpPr>
            <xdr:cNvPr id="1084" name="TextBox 1083">
              <a:extLst>
                <a:ext uri="{FF2B5EF4-FFF2-40B4-BE49-F238E27FC236}">
                  <a16:creationId xmlns:a16="http://schemas.microsoft.com/office/drawing/2014/main" id="{CA36B8AE-590A-4BF0-8FE2-F2E47EBBDCFA}"/>
                </a:ext>
              </a:extLst>
            </xdr:cNvPr>
            <xdr:cNvSpPr txBox="1"/>
          </xdr:nvSpPr>
          <xdr:spPr>
            <a:xfrm>
              <a:off x="19114311" y="2730861"/>
              <a:ext cx="827652"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B2E519-5D92-413D-8A50-1F63120D3E4C}" type="TxLink">
                <a:rPr lang="en-US" sz="1100" b="1" i="0" u="none" strike="noStrike">
                  <a:solidFill>
                    <a:schemeClr val="bg1"/>
                  </a:solidFill>
                  <a:latin typeface="Calibri"/>
                  <a:cs typeface="Calibri"/>
                </a:rPr>
                <a:t> 4,814 </a:t>
              </a:fld>
              <a:endParaRPr lang="en-US" sz="1100" b="1" i="0" u="none" strike="noStrike">
                <a:solidFill>
                  <a:schemeClr val="bg1"/>
                </a:solidFill>
                <a:latin typeface="Calibri"/>
                <a:cs typeface="Calibri"/>
              </a:endParaRPr>
            </a:p>
          </xdr:txBody>
        </xdr:sp>
        <xdr:sp macro="" textlink="Pivot_Report!Y14">
          <xdr:nvSpPr>
            <xdr:cNvPr id="1085" name="TextBox 1084">
              <a:extLst>
                <a:ext uri="{FF2B5EF4-FFF2-40B4-BE49-F238E27FC236}">
                  <a16:creationId xmlns:a16="http://schemas.microsoft.com/office/drawing/2014/main" id="{1FE76EC2-7044-4886-997A-6E1E777125E3}"/>
                </a:ext>
              </a:extLst>
            </xdr:cNvPr>
            <xdr:cNvSpPr txBox="1"/>
          </xdr:nvSpPr>
          <xdr:spPr>
            <a:xfrm>
              <a:off x="20352560" y="2730861"/>
              <a:ext cx="827653"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81DE8A-0FC3-49F1-A3CE-A017E63E98C1}" type="TxLink">
                <a:rPr lang="en-US" sz="1100" b="1" i="0" u="none" strike="noStrike">
                  <a:solidFill>
                    <a:schemeClr val="bg1"/>
                  </a:solidFill>
                  <a:latin typeface="Calibri"/>
                  <a:cs typeface="Calibri"/>
                </a:rPr>
                <a:t> 908 </a:t>
              </a:fld>
              <a:endParaRPr lang="en-US" sz="1100" b="1" i="0" u="none" strike="noStrike">
                <a:solidFill>
                  <a:schemeClr val="bg1"/>
                </a:solidFill>
                <a:latin typeface="Calibri"/>
                <a:cs typeface="Calibri"/>
              </a:endParaRPr>
            </a:p>
          </xdr:txBody>
        </xdr:sp>
        <xdr:sp macro="" textlink="Pivot_Report!Z13">
          <xdr:nvSpPr>
            <xdr:cNvPr id="1086" name="TextBox 1085">
              <a:extLst>
                <a:ext uri="{FF2B5EF4-FFF2-40B4-BE49-F238E27FC236}">
                  <a16:creationId xmlns:a16="http://schemas.microsoft.com/office/drawing/2014/main" id="{002482DA-DC26-4CC9-A0CB-D5448DB3CF6D}"/>
                </a:ext>
              </a:extLst>
            </xdr:cNvPr>
            <xdr:cNvSpPr txBox="1"/>
          </xdr:nvSpPr>
          <xdr:spPr>
            <a:xfrm>
              <a:off x="19104560" y="2914837"/>
              <a:ext cx="827652" cy="25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C35F36-8250-4041-9E08-10EC9C2E5CBD}" type="TxLink">
                <a:rPr lang="en-US" sz="1100" b="1" i="0" u="none" strike="noStrike">
                  <a:solidFill>
                    <a:schemeClr val="bg1"/>
                  </a:solidFill>
                  <a:latin typeface="Calibri"/>
                  <a:cs typeface="Calibri"/>
                </a:rPr>
                <a:t> 1,270 </a:t>
              </a:fld>
              <a:endParaRPr lang="en-US" sz="1100" b="1" i="0" u="none" strike="noStrike">
                <a:solidFill>
                  <a:schemeClr val="bg1"/>
                </a:solidFill>
                <a:latin typeface="Calibri"/>
                <a:cs typeface="Calibri"/>
              </a:endParaRPr>
            </a:p>
          </xdr:txBody>
        </xdr:sp>
        <xdr:sp macro="" textlink="Pivot_Report!Z14">
          <xdr:nvSpPr>
            <xdr:cNvPr id="1087" name="TextBox 1086">
              <a:extLst>
                <a:ext uri="{FF2B5EF4-FFF2-40B4-BE49-F238E27FC236}">
                  <a16:creationId xmlns:a16="http://schemas.microsoft.com/office/drawing/2014/main" id="{6AB91372-6E81-435B-B501-AD04D24B272E}"/>
                </a:ext>
              </a:extLst>
            </xdr:cNvPr>
            <xdr:cNvSpPr txBox="1"/>
          </xdr:nvSpPr>
          <xdr:spPr>
            <a:xfrm>
              <a:off x="20351600" y="2915361"/>
              <a:ext cx="827653" cy="25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539C8A-A6A0-4C87-B0FF-B3E96A84E1F5}" type="TxLink">
                <a:rPr lang="en-US" sz="1100" b="1" i="0" u="none" strike="noStrike">
                  <a:solidFill>
                    <a:schemeClr val="bg1"/>
                  </a:solidFill>
                  <a:latin typeface="Calibri"/>
                  <a:cs typeface="Calibri"/>
                </a:rPr>
                <a:t> 261 </a:t>
              </a:fld>
              <a:endParaRPr lang="en-US" sz="1100" b="1" i="0" u="none" strike="noStrike">
                <a:solidFill>
                  <a:schemeClr val="bg1"/>
                </a:solidFill>
                <a:latin typeface="Calibri"/>
                <a:cs typeface="Calibri"/>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9</xdr:col>
      <xdr:colOff>323850</xdr:colOff>
      <xdr:row>38</xdr:row>
      <xdr:rowOff>95250</xdr:rowOff>
    </xdr:to>
    <xdr:grpSp>
      <xdr:nvGrpSpPr>
        <xdr:cNvPr id="19" name="Group 18">
          <a:extLst>
            <a:ext uri="{FF2B5EF4-FFF2-40B4-BE49-F238E27FC236}">
              <a16:creationId xmlns:a16="http://schemas.microsoft.com/office/drawing/2014/main" id="{93530A99-6181-100F-B46E-DE46927AE22E}"/>
            </a:ext>
          </a:extLst>
        </xdr:cNvPr>
        <xdr:cNvGrpSpPr/>
      </xdr:nvGrpSpPr>
      <xdr:grpSpPr>
        <a:xfrm>
          <a:off x="0" y="190500"/>
          <a:ext cx="11785600" cy="7143750"/>
          <a:chOff x="0" y="190500"/>
          <a:chExt cx="11785600" cy="7143750"/>
        </a:xfrm>
      </xdr:grpSpPr>
      <xdr:grpSp>
        <xdr:nvGrpSpPr>
          <xdr:cNvPr id="2" name="Group 1">
            <a:extLst>
              <a:ext uri="{FF2B5EF4-FFF2-40B4-BE49-F238E27FC236}">
                <a16:creationId xmlns:a16="http://schemas.microsoft.com/office/drawing/2014/main" id="{333EDC2E-0A2F-4D7B-A5EA-FC6FF9C4B796}"/>
              </a:ext>
            </a:extLst>
          </xdr:cNvPr>
          <xdr:cNvGrpSpPr/>
        </xdr:nvGrpSpPr>
        <xdr:grpSpPr>
          <a:xfrm>
            <a:off x="0" y="190500"/>
            <a:ext cx="11785600" cy="7143750"/>
            <a:chOff x="27598687" y="809625"/>
            <a:chExt cx="11906250" cy="7143750"/>
          </a:xfrm>
        </xdr:grpSpPr>
        <xdr:grpSp>
          <xdr:nvGrpSpPr>
            <xdr:cNvPr id="3" name="Group 2">
              <a:extLst>
                <a:ext uri="{FF2B5EF4-FFF2-40B4-BE49-F238E27FC236}">
                  <a16:creationId xmlns:a16="http://schemas.microsoft.com/office/drawing/2014/main" id="{41D1C7C8-B438-F9F4-6EC3-9ADF58AAA70C}"/>
                </a:ext>
              </a:extLst>
            </xdr:cNvPr>
            <xdr:cNvGrpSpPr/>
          </xdr:nvGrpSpPr>
          <xdr:grpSpPr>
            <a:xfrm>
              <a:off x="27598687" y="809625"/>
              <a:ext cx="11906250" cy="7143750"/>
              <a:chOff x="27598687" y="809625"/>
              <a:chExt cx="11906250" cy="7143750"/>
            </a:xfrm>
          </xdr:grpSpPr>
          <xdr:sp macro="" textlink="">
            <xdr:nvSpPr>
              <xdr:cNvPr id="8" name="Rectangle 7">
                <a:extLst>
                  <a:ext uri="{FF2B5EF4-FFF2-40B4-BE49-F238E27FC236}">
                    <a16:creationId xmlns:a16="http://schemas.microsoft.com/office/drawing/2014/main" id="{B4A7FB86-03B7-0315-E8D4-07C1AC51A9B7}"/>
                  </a:ext>
                </a:extLst>
              </xdr:cNvPr>
              <xdr:cNvSpPr/>
            </xdr:nvSpPr>
            <xdr:spPr>
              <a:xfrm>
                <a:off x="27598687" y="809625"/>
                <a:ext cx="11906250" cy="7143750"/>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9" name="Group 8">
                <a:extLst>
                  <a:ext uri="{FF2B5EF4-FFF2-40B4-BE49-F238E27FC236}">
                    <a16:creationId xmlns:a16="http://schemas.microsoft.com/office/drawing/2014/main" id="{A0F2D68B-0889-F005-9CF5-FF02B672C3F0}"/>
                  </a:ext>
                </a:extLst>
              </xdr:cNvPr>
              <xdr:cNvGrpSpPr/>
            </xdr:nvGrpSpPr>
            <xdr:grpSpPr>
              <a:xfrm>
                <a:off x="27674453" y="854177"/>
                <a:ext cx="11757783" cy="7016353"/>
                <a:chOff x="27674453" y="854177"/>
                <a:chExt cx="11757783" cy="7016353"/>
              </a:xfrm>
            </xdr:grpSpPr>
            <xdr:grpSp>
              <xdr:nvGrpSpPr>
                <xdr:cNvPr id="10" name="Group 9">
                  <a:extLst>
                    <a:ext uri="{FF2B5EF4-FFF2-40B4-BE49-F238E27FC236}">
                      <a16:creationId xmlns:a16="http://schemas.microsoft.com/office/drawing/2014/main" id="{F8BA443A-9772-56EB-8124-C1D8358B2A39}"/>
                    </a:ext>
                  </a:extLst>
                </xdr:cNvPr>
                <xdr:cNvGrpSpPr/>
              </xdr:nvGrpSpPr>
              <xdr:grpSpPr>
                <a:xfrm>
                  <a:off x="27674453" y="854177"/>
                  <a:ext cx="11757783" cy="7016353"/>
                  <a:chOff x="451403" y="561975"/>
                  <a:chExt cx="11483262" cy="7016353"/>
                </a:xfrm>
                <a:gradFill flip="none" rotWithShape="1">
                  <a:gsLst>
                    <a:gs pos="0">
                      <a:srgbClr val="92D050">
                        <a:tint val="66000"/>
                        <a:satMod val="160000"/>
                      </a:srgbClr>
                    </a:gs>
                    <a:gs pos="50000">
                      <a:srgbClr val="92D050">
                        <a:tint val="44500"/>
                        <a:satMod val="160000"/>
                      </a:srgbClr>
                    </a:gs>
                    <a:gs pos="100000">
                      <a:srgbClr val="92D050">
                        <a:tint val="23500"/>
                        <a:satMod val="160000"/>
                      </a:srgbClr>
                    </a:gs>
                  </a:gsLst>
                  <a:lin ang="10800000" scaled="1"/>
                  <a:tileRect/>
                </a:gradFill>
                <a:effectLst>
                  <a:glow rad="228600">
                    <a:schemeClr val="accent3">
                      <a:satMod val="175000"/>
                      <a:alpha val="40000"/>
                    </a:schemeClr>
                  </a:glow>
                </a:effectLst>
              </xdr:grpSpPr>
              <xdr:sp macro="" textlink="">
                <xdr:nvSpPr>
                  <xdr:cNvPr id="12" name="Rectangle 11">
                    <a:extLst>
                      <a:ext uri="{FF2B5EF4-FFF2-40B4-BE49-F238E27FC236}">
                        <a16:creationId xmlns:a16="http://schemas.microsoft.com/office/drawing/2014/main" id="{4F8E4BF6-8052-CEC4-1E73-F807C72C22C3}"/>
                      </a:ext>
                    </a:extLst>
                  </xdr:cNvPr>
                  <xdr:cNvSpPr/>
                </xdr:nvSpPr>
                <xdr:spPr>
                  <a:xfrm>
                    <a:off x="451403" y="561975"/>
                    <a:ext cx="11483262" cy="7016353"/>
                  </a:xfrm>
                  <a:prstGeom prst="rect">
                    <a:avLst/>
                  </a:prstGeom>
                  <a:solidFill>
                    <a:schemeClr val="tx1">
                      <a:lumMod val="85000"/>
                      <a:lumOff val="15000"/>
                    </a:schemeClr>
                  </a:solidFill>
                  <a:ln w="285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64C5503C-C7A2-3F3A-797B-21753DDCD52D}"/>
                      </a:ext>
                    </a:extLst>
                  </xdr:cNvPr>
                  <xdr:cNvCxnSpPr/>
                </xdr:nvCxnSpPr>
                <xdr:spPr>
                  <a:xfrm>
                    <a:off x="2192394" y="818494"/>
                    <a:ext cx="22411" cy="6573756"/>
                  </a:xfrm>
                  <a:prstGeom prst="line">
                    <a:avLst/>
                  </a:prstGeom>
                  <a:grpFill/>
                  <a:ln w="28575">
                    <a:solidFill>
                      <a:schemeClr val="bg1"/>
                    </a:solidFill>
                  </a:ln>
                </xdr:spPr>
                <xdr:style>
                  <a:lnRef idx="1">
                    <a:schemeClr val="accent1"/>
                  </a:lnRef>
                  <a:fillRef idx="0">
                    <a:schemeClr val="accent1"/>
                  </a:fillRef>
                  <a:effectRef idx="0">
                    <a:schemeClr val="accent1"/>
                  </a:effectRef>
                  <a:fontRef idx="minor">
                    <a:schemeClr val="tx1"/>
                  </a:fontRef>
                </xdr:style>
              </xdr:cxnSp>
              <xdr:pic>
                <xdr:nvPicPr>
                  <xdr:cNvPr id="14" name="Graphic 13" descr="Radar Chart with solid fill">
                    <a:extLst>
                      <a:ext uri="{FF2B5EF4-FFF2-40B4-BE49-F238E27FC236}">
                        <a16:creationId xmlns:a16="http://schemas.microsoft.com/office/drawing/2014/main" id="{C6E26D09-F362-1C28-0A0A-E5CEE1AECF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32540" y="5774530"/>
                    <a:ext cx="904244" cy="899517"/>
                  </a:xfrm>
                  <a:prstGeom prst="rect">
                    <a:avLst/>
                  </a:prstGeom>
                </xdr:spPr>
              </xdr:pic>
              <xdr:pic>
                <xdr:nvPicPr>
                  <xdr:cNvPr id="15" name="Graphic 14" descr="Dog House outline">
                    <a:extLst>
                      <a:ext uri="{FF2B5EF4-FFF2-40B4-BE49-F238E27FC236}">
                        <a16:creationId xmlns:a16="http://schemas.microsoft.com/office/drawing/2014/main" id="{F33196C6-94F9-8BC0-38AB-BE1EFE8EECF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27799" y="1754369"/>
                    <a:ext cx="909321" cy="902494"/>
                  </a:xfrm>
                  <a:prstGeom prst="rect">
                    <a:avLst/>
                  </a:prstGeom>
                </xdr:spPr>
              </xdr:pic>
              <xdr:pic>
                <xdr:nvPicPr>
                  <xdr:cNvPr id="16" name="Graphic 15" descr="Gauge with solid fill">
                    <a:extLst>
                      <a:ext uri="{FF2B5EF4-FFF2-40B4-BE49-F238E27FC236}">
                        <a16:creationId xmlns:a16="http://schemas.microsoft.com/office/drawing/2014/main" id="{6842900E-44E5-5325-9B85-4A55B38C8CD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75352" y="3565289"/>
                    <a:ext cx="909321" cy="899517"/>
                  </a:xfrm>
                  <a:prstGeom prst="rect">
                    <a:avLst/>
                  </a:prstGeom>
                </xdr:spPr>
              </xdr:pic>
              <xdr:sp macro="" textlink="">
                <xdr:nvSpPr>
                  <xdr:cNvPr id="17" name="TextBox 16">
                    <a:extLst>
                      <a:ext uri="{FF2B5EF4-FFF2-40B4-BE49-F238E27FC236}">
                        <a16:creationId xmlns:a16="http://schemas.microsoft.com/office/drawing/2014/main" id="{C13951FE-DFC4-FCA5-C348-31210070A9C4}"/>
                      </a:ext>
                    </a:extLst>
                  </xdr:cNvPr>
                  <xdr:cNvSpPr txBox="1"/>
                </xdr:nvSpPr>
                <xdr:spPr>
                  <a:xfrm>
                    <a:off x="4082154" y="687671"/>
                    <a:ext cx="4897139" cy="541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chemeClr val="bg1"/>
                        </a:solidFill>
                        <a:latin typeface="Dreaming Outloud Script Pro" panose="020B0604020202020204" pitchFamily="66" charset="0"/>
                        <a:cs typeface="Dreaming Outloud Script Pro" panose="020B0604020202020204" pitchFamily="66" charset="0"/>
                      </a:rPr>
                      <a:t>  Conclusion</a:t>
                    </a:r>
                    <a:endParaRPr lang="en-US" sz="3200" baseline="0">
                      <a:solidFill>
                        <a:schemeClr val="bg1"/>
                      </a:solidFill>
                      <a:latin typeface="Dreaming Outloud Script Pro" panose="020B0604020202020204" pitchFamily="66" charset="0"/>
                      <a:cs typeface="Dreaming Outloud Script Pro" panose="020B0604020202020204" pitchFamily="66" charset="0"/>
                    </a:endParaRPr>
                  </a:p>
                  <a:p>
                    <a:endParaRPr lang="en-US" sz="1100"/>
                  </a:p>
                </xdr:txBody>
              </xdr:sp>
            </xdr:grpSp>
            <xdr:sp macro="" textlink="">
              <xdr:nvSpPr>
                <xdr:cNvPr id="11" name="TextBox 10">
                  <a:extLst>
                    <a:ext uri="{FF2B5EF4-FFF2-40B4-BE49-F238E27FC236}">
                      <a16:creationId xmlns:a16="http://schemas.microsoft.com/office/drawing/2014/main" id="{C5138E4C-41CA-13BF-3CCA-D36BB50DCA34}"/>
                    </a:ext>
                  </a:extLst>
                </xdr:cNvPr>
                <xdr:cNvSpPr txBox="1"/>
              </xdr:nvSpPr>
              <xdr:spPr>
                <a:xfrm>
                  <a:off x="30022169" y="1885945"/>
                  <a:ext cx="9064776" cy="5454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800" b="1" i="0">
                      <a:solidFill>
                        <a:schemeClr val="bg1"/>
                      </a:solidFill>
                      <a:effectLst/>
                      <a:latin typeface="Bahnschrift SemiBold Condensed" panose="020B0502040204020203" pitchFamily="34" charset="0"/>
                      <a:ea typeface="+mn-ea"/>
                      <a:cs typeface="+mn-cs"/>
                    </a:rPr>
                    <a:t>It is clear that Japan and South Korea are the dominant producers of reviewed products, with an average review rating of 4 and 3, respectively. This indicates that these countries have a strong presence in the ramen market and may be key players in the industry.</a:t>
                  </a:r>
                </a:p>
                <a:p>
                  <a:pPr algn="just"/>
                  <a:endParaRPr lang="en-US" sz="1800" b="1" i="0">
                    <a:solidFill>
                      <a:schemeClr val="bg1"/>
                    </a:solidFill>
                    <a:effectLst/>
                    <a:latin typeface="Bahnschrift SemiBold Condensed" panose="020B0502040204020203" pitchFamily="34" charset="0"/>
                    <a:ea typeface="+mn-ea"/>
                    <a:cs typeface="+mn-cs"/>
                  </a:endParaRPr>
                </a:p>
                <a:p>
                  <a:pPr algn="just"/>
                  <a:r>
                    <a:rPr lang="en-US" sz="1800" b="1" i="0">
                      <a:solidFill>
                        <a:schemeClr val="bg1"/>
                      </a:solidFill>
                      <a:effectLst/>
                      <a:latin typeface="Bahnschrift SemiBold Condensed" panose="020B0502040204020203" pitchFamily="34" charset="0"/>
                      <a:ea typeface="+mn-ea"/>
                      <a:cs typeface="+mn-cs"/>
                    </a:rPr>
                    <a:t>Furthermore, it is noteworthy that the ramen manufacturing industry is not evenly distributed internationally. In fact, the dataset reveals that countries in Asia have a significant advantage, with a 62% dominance in the reviewed ramen products. This suggests that the ramen market is heavily concentrated in this region, and that companies looking to expand globally should consider the unique challenges and opportunities of this market.</a:t>
                  </a:r>
                  <a:endParaRPr lang="en-US" sz="3200" b="1" i="0">
                    <a:solidFill>
                      <a:schemeClr val="bg1"/>
                    </a:solidFill>
                    <a:effectLst/>
                    <a:latin typeface="Bahnschrift SemiBold Condensed" panose="020B0502040204020203" pitchFamily="34" charset="0"/>
                    <a:ea typeface="+mn-ea"/>
                    <a:cs typeface="+mn-cs"/>
                  </a:endParaRPr>
                </a:p>
                <a:p>
                  <a:pPr algn="just"/>
                  <a:endParaRPr lang="en-US" sz="1800" b="1">
                    <a:solidFill>
                      <a:schemeClr val="bg1"/>
                    </a:solidFill>
                    <a:latin typeface="Bahnschrift SemiBold Condensed" panose="020B0502040204020203" pitchFamily="34" charset="0"/>
                  </a:endParaRPr>
                </a:p>
                <a:p>
                  <a:pPr algn="just"/>
                  <a:r>
                    <a:rPr lang="en-US" sz="1800" b="1">
                      <a:solidFill>
                        <a:schemeClr val="bg1"/>
                      </a:solidFill>
                      <a:latin typeface="Bahnschrift SemiBold Condensed" panose="020B0502040204020203" pitchFamily="34" charset="0"/>
                    </a:rPr>
                    <a:t>Analysis of the reviewed ramen products dataset indicates a strong correlation between a country's variety of ramen products and the number of review ratings it receives. This suggests that countries with a more diverse ramen market may have higher levels of consumer engagement. As such, companies operating in the ramen market should consider expanding their product lines to drive increased consumer interest and loyalty.</a:t>
                  </a:r>
                </a:p>
                <a:p>
                  <a:pPr algn="just"/>
                  <a:endParaRPr lang="en-US" sz="1800" b="1">
                    <a:solidFill>
                      <a:schemeClr val="bg1"/>
                    </a:solidFill>
                    <a:latin typeface="Bahnschrift SemiBold Condensed" panose="020B0502040204020203" pitchFamily="34" charset="0"/>
                  </a:endParaRPr>
                </a:p>
                <a:p>
                  <a:pPr algn="just"/>
                  <a:r>
                    <a:rPr lang="en-US" sz="1800" b="1">
                      <a:solidFill>
                        <a:schemeClr val="bg1"/>
                      </a:solidFill>
                      <a:latin typeface="Bahnschrift SemiBold Condensed" panose="020B0502040204020203" pitchFamily="34" charset="0"/>
                    </a:rPr>
                    <a:t>The United States is the only country that produces and sells ramen products in bar and can formats. Interestingly, these products also receive high ratings from reviewers.</a:t>
                  </a:r>
                </a:p>
                <a:p>
                  <a:pPr algn="just"/>
                  <a:r>
                    <a:rPr lang="en-US" sz="1800" b="1">
                      <a:solidFill>
                        <a:schemeClr val="bg1"/>
                      </a:solidFill>
                      <a:latin typeface="Bahnschrift SemiBold Condensed" panose="020B0502040204020203" pitchFamily="34" charset="0"/>
                    </a:rPr>
                    <a:t>This insight suggests that there may be an opportunity for companies in the United States to differentiate themselves in the ramen market by focusing on bar and can formats. Additionally, this finding may indicate a gap in the ramen market globally, with potential for growth and expansion in these specific product formats.</a:t>
                  </a:r>
                </a:p>
                <a:p>
                  <a:br>
                    <a:rPr lang="en-US" sz="1800" b="1">
                      <a:solidFill>
                        <a:schemeClr val="bg1"/>
                      </a:solidFill>
                      <a:latin typeface="Bahnschrift SemiBold Condensed" panose="020B0502040204020203" pitchFamily="34" charset="0"/>
                    </a:rPr>
                  </a:br>
                  <a:endParaRPr lang="en-US" sz="1800" b="1">
                    <a:solidFill>
                      <a:schemeClr val="bg1"/>
                    </a:solidFill>
                    <a:latin typeface="Bahnschrift SemiBold Condensed" panose="020B0502040204020203" pitchFamily="34" charset="0"/>
                  </a:endParaRPr>
                </a:p>
              </xdr:txBody>
            </xdr:sp>
          </xdr:grpSp>
        </xdr:grpSp>
        <xdr:sp macro="" textlink="">
          <xdr:nvSpPr>
            <xdr:cNvPr id="4" name="Cloud 3">
              <a:extLst>
                <a:ext uri="{FF2B5EF4-FFF2-40B4-BE49-F238E27FC236}">
                  <a16:creationId xmlns:a16="http://schemas.microsoft.com/office/drawing/2014/main" id="{733E6359-5075-A0F5-BF6A-93B5DBB45BEB}"/>
                </a:ext>
              </a:extLst>
            </xdr:cNvPr>
            <xdr:cNvSpPr/>
          </xdr:nvSpPr>
          <xdr:spPr>
            <a:xfrm>
              <a:off x="29742037" y="1922746"/>
              <a:ext cx="238125" cy="190501"/>
            </a:xfrm>
            <a:prstGeom prst="cloud">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Cloud 4">
              <a:extLst>
                <a:ext uri="{FF2B5EF4-FFF2-40B4-BE49-F238E27FC236}">
                  <a16:creationId xmlns:a16="http://schemas.microsoft.com/office/drawing/2014/main" id="{6429A5DC-C986-E3A8-8F93-5A3627597E7A}"/>
                </a:ext>
              </a:extLst>
            </xdr:cNvPr>
            <xdr:cNvSpPr/>
          </xdr:nvSpPr>
          <xdr:spPr>
            <a:xfrm>
              <a:off x="29736707" y="3068515"/>
              <a:ext cx="230037" cy="190500"/>
            </a:xfrm>
            <a:prstGeom prst="cloud">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Cloud 5">
              <a:extLst>
                <a:ext uri="{FF2B5EF4-FFF2-40B4-BE49-F238E27FC236}">
                  <a16:creationId xmlns:a16="http://schemas.microsoft.com/office/drawing/2014/main" id="{DB46B122-C0E2-2932-87F6-D5AAAAD58C08}"/>
                </a:ext>
              </a:extLst>
            </xdr:cNvPr>
            <xdr:cNvSpPr/>
          </xdr:nvSpPr>
          <xdr:spPr>
            <a:xfrm>
              <a:off x="29758272" y="4396623"/>
              <a:ext cx="238125" cy="190500"/>
            </a:xfrm>
            <a:prstGeom prst="cloud">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Cloud 6">
              <a:extLst>
                <a:ext uri="{FF2B5EF4-FFF2-40B4-BE49-F238E27FC236}">
                  <a16:creationId xmlns:a16="http://schemas.microsoft.com/office/drawing/2014/main" id="{32B4BED9-D4E0-8A31-23A9-89BC2C71693B}"/>
                </a:ext>
              </a:extLst>
            </xdr:cNvPr>
            <xdr:cNvSpPr/>
          </xdr:nvSpPr>
          <xdr:spPr>
            <a:xfrm>
              <a:off x="29724577" y="5795270"/>
              <a:ext cx="230037" cy="190500"/>
            </a:xfrm>
            <a:prstGeom prst="cloud">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8" name="Rectangle: Rounded Corners 17">
            <a:extLst>
              <a:ext uri="{FF2B5EF4-FFF2-40B4-BE49-F238E27FC236}">
                <a16:creationId xmlns:a16="http://schemas.microsoft.com/office/drawing/2014/main" id="{AB2D5CDC-645D-4213-6EC9-AAFB611C5E01}"/>
              </a:ext>
            </a:extLst>
          </xdr:cNvPr>
          <xdr:cNvSpPr/>
        </xdr:nvSpPr>
        <xdr:spPr>
          <a:xfrm>
            <a:off x="460375" y="5445125"/>
            <a:ext cx="1063625" cy="968375"/>
          </a:xfrm>
          <a:prstGeom prst="roundRect">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63682</xdr:colOff>
      <xdr:row>2</xdr:row>
      <xdr:rowOff>69273</xdr:rowOff>
    </xdr:from>
    <xdr:to>
      <xdr:col>20</xdr:col>
      <xdr:colOff>0</xdr:colOff>
      <xdr:row>39</xdr:row>
      <xdr:rowOff>138545</xdr:rowOff>
    </xdr:to>
    <xdr:grpSp>
      <xdr:nvGrpSpPr>
        <xdr:cNvPr id="20" name="Group 19">
          <a:extLst>
            <a:ext uri="{FF2B5EF4-FFF2-40B4-BE49-F238E27FC236}">
              <a16:creationId xmlns:a16="http://schemas.microsoft.com/office/drawing/2014/main" id="{B96F67F2-3C6A-370A-81F1-C7F692CC5C19}"/>
            </a:ext>
          </a:extLst>
        </xdr:cNvPr>
        <xdr:cNvGrpSpPr/>
      </xdr:nvGrpSpPr>
      <xdr:grpSpPr>
        <a:xfrm>
          <a:off x="363682" y="450273"/>
          <a:ext cx="11759045" cy="7117772"/>
          <a:chOff x="363682" y="450273"/>
          <a:chExt cx="11759045" cy="7117772"/>
        </a:xfrm>
      </xdr:grpSpPr>
      <xdr:sp macro="" textlink="">
        <xdr:nvSpPr>
          <xdr:cNvPr id="19" name="Rectangle 18">
            <a:extLst>
              <a:ext uri="{FF2B5EF4-FFF2-40B4-BE49-F238E27FC236}">
                <a16:creationId xmlns:a16="http://schemas.microsoft.com/office/drawing/2014/main" id="{B7CD4B38-8851-5137-F392-A3D08336E589}"/>
              </a:ext>
            </a:extLst>
          </xdr:cNvPr>
          <xdr:cNvSpPr/>
        </xdr:nvSpPr>
        <xdr:spPr>
          <a:xfrm>
            <a:off x="363682" y="450273"/>
            <a:ext cx="11759045" cy="7117772"/>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 name="Group 1">
            <a:extLst>
              <a:ext uri="{FF2B5EF4-FFF2-40B4-BE49-F238E27FC236}">
                <a16:creationId xmlns:a16="http://schemas.microsoft.com/office/drawing/2014/main" id="{A0974C23-6F41-43B3-9B26-557D3C2ACAB8}"/>
              </a:ext>
            </a:extLst>
          </xdr:cNvPr>
          <xdr:cNvGrpSpPr/>
        </xdr:nvGrpSpPr>
        <xdr:grpSpPr>
          <a:xfrm>
            <a:off x="400050" y="514350"/>
            <a:ext cx="11683594" cy="7016353"/>
            <a:chOff x="325209" y="667430"/>
            <a:chExt cx="11749403" cy="7016353"/>
          </a:xfrm>
        </xdr:grpSpPr>
        <xdr:grpSp>
          <xdr:nvGrpSpPr>
            <xdr:cNvPr id="3" name="Group 2">
              <a:extLst>
                <a:ext uri="{FF2B5EF4-FFF2-40B4-BE49-F238E27FC236}">
                  <a16:creationId xmlns:a16="http://schemas.microsoft.com/office/drawing/2014/main" id="{26152698-910F-3331-D949-04B37C0E3B28}"/>
                </a:ext>
              </a:extLst>
            </xdr:cNvPr>
            <xdr:cNvGrpSpPr/>
          </xdr:nvGrpSpPr>
          <xdr:grpSpPr>
            <a:xfrm>
              <a:off x="325209" y="667430"/>
              <a:ext cx="11749403" cy="7016353"/>
              <a:chOff x="624167" y="561975"/>
              <a:chExt cx="11483262" cy="7016353"/>
            </a:xfrm>
            <a:gradFill flip="none" rotWithShape="1">
              <a:gsLst>
                <a:gs pos="0">
                  <a:srgbClr val="92D050">
                    <a:tint val="66000"/>
                    <a:satMod val="160000"/>
                  </a:srgbClr>
                </a:gs>
                <a:gs pos="50000">
                  <a:srgbClr val="92D050">
                    <a:tint val="44500"/>
                    <a:satMod val="160000"/>
                  </a:srgbClr>
                </a:gs>
                <a:gs pos="100000">
                  <a:srgbClr val="92D050">
                    <a:tint val="23500"/>
                    <a:satMod val="160000"/>
                  </a:srgbClr>
                </a:gs>
              </a:gsLst>
              <a:lin ang="10800000" scaled="1"/>
              <a:tileRect/>
            </a:gradFill>
            <a:effectLst>
              <a:glow rad="228600">
                <a:schemeClr val="accent3">
                  <a:satMod val="175000"/>
                  <a:alpha val="40000"/>
                </a:schemeClr>
              </a:glow>
            </a:effectLst>
          </xdr:grpSpPr>
          <xdr:sp macro="" textlink="">
            <xdr:nvSpPr>
              <xdr:cNvPr id="13" name="Rectangle 12">
                <a:extLst>
                  <a:ext uri="{FF2B5EF4-FFF2-40B4-BE49-F238E27FC236}">
                    <a16:creationId xmlns:a16="http://schemas.microsoft.com/office/drawing/2014/main" id="{19BBD076-BACD-0962-02B6-764FDE90D05C}"/>
                  </a:ext>
                </a:extLst>
              </xdr:cNvPr>
              <xdr:cNvSpPr/>
            </xdr:nvSpPr>
            <xdr:spPr>
              <a:xfrm>
                <a:off x="624167" y="561975"/>
                <a:ext cx="11483262" cy="7016353"/>
              </a:xfrm>
              <a:prstGeom prst="rect">
                <a:avLst/>
              </a:prstGeom>
              <a:solidFill>
                <a:schemeClr val="tx1">
                  <a:lumMod val="85000"/>
                  <a:lumOff val="15000"/>
                </a:schemeClr>
              </a:solidFill>
              <a:ln w="285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3EFD7905-A17A-C521-F753-667E5150D877}"/>
                  </a:ext>
                </a:extLst>
              </xdr:cNvPr>
              <xdr:cNvCxnSpPr/>
            </xdr:nvCxnSpPr>
            <xdr:spPr>
              <a:xfrm>
                <a:off x="2192394" y="818494"/>
                <a:ext cx="22411" cy="6573756"/>
              </a:xfrm>
              <a:prstGeom prst="line">
                <a:avLst/>
              </a:prstGeom>
              <a:grpFill/>
              <a:ln w="28575">
                <a:solidFill>
                  <a:schemeClr val="bg1"/>
                </a:solidFill>
              </a:ln>
            </xdr:spPr>
            <xdr:style>
              <a:lnRef idx="1">
                <a:schemeClr val="accent1"/>
              </a:lnRef>
              <a:fillRef idx="0">
                <a:schemeClr val="accent1"/>
              </a:fillRef>
              <a:effectRef idx="0">
                <a:schemeClr val="accent1"/>
              </a:effectRef>
              <a:fontRef idx="minor">
                <a:schemeClr val="tx1"/>
              </a:fontRef>
            </xdr:style>
          </xdr:cxnSp>
          <xdr:pic>
            <xdr:nvPicPr>
              <xdr:cNvPr id="15" name="Graphic 14" descr="Radar Chart with solid fill">
                <a:extLst>
                  <a:ext uri="{FF2B5EF4-FFF2-40B4-BE49-F238E27FC236}">
                    <a16:creationId xmlns:a16="http://schemas.microsoft.com/office/drawing/2014/main" id="{7949285F-CBDA-24D1-1A76-408A217EB7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32540" y="5774530"/>
                <a:ext cx="904244" cy="899517"/>
              </a:xfrm>
              <a:prstGeom prst="rect">
                <a:avLst/>
              </a:prstGeom>
            </xdr:spPr>
          </xdr:pic>
          <xdr:pic>
            <xdr:nvPicPr>
              <xdr:cNvPr id="16" name="Graphic 15" descr="Dog House outline">
                <a:extLst>
                  <a:ext uri="{FF2B5EF4-FFF2-40B4-BE49-F238E27FC236}">
                    <a16:creationId xmlns:a16="http://schemas.microsoft.com/office/drawing/2014/main" id="{8E77B0A0-4F99-EBB8-1504-6509C4D90CD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58219" y="1730556"/>
                <a:ext cx="909321" cy="902494"/>
              </a:xfrm>
              <a:prstGeom prst="rect">
                <a:avLst/>
              </a:prstGeom>
            </xdr:spPr>
          </xdr:pic>
          <xdr:pic>
            <xdr:nvPicPr>
              <xdr:cNvPr id="17" name="Graphic 16" descr="Gauge with solid fill">
                <a:extLst>
                  <a:ext uri="{FF2B5EF4-FFF2-40B4-BE49-F238E27FC236}">
                    <a16:creationId xmlns:a16="http://schemas.microsoft.com/office/drawing/2014/main" id="{801F2EF9-3904-A9BE-5B45-0CAAC70259D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75352" y="3565289"/>
                <a:ext cx="909321" cy="899517"/>
              </a:xfrm>
              <a:prstGeom prst="rect">
                <a:avLst/>
              </a:prstGeom>
            </xdr:spPr>
          </xdr:pic>
          <xdr:sp macro="" textlink="">
            <xdr:nvSpPr>
              <xdr:cNvPr id="18" name="TextBox 17">
                <a:extLst>
                  <a:ext uri="{FF2B5EF4-FFF2-40B4-BE49-F238E27FC236}">
                    <a16:creationId xmlns:a16="http://schemas.microsoft.com/office/drawing/2014/main" id="{544EB507-FFA8-085F-20D0-AAB9618555FF}"/>
                  </a:ext>
                </a:extLst>
              </xdr:cNvPr>
              <xdr:cNvSpPr txBox="1"/>
            </xdr:nvSpPr>
            <xdr:spPr>
              <a:xfrm>
                <a:off x="4880767" y="823225"/>
                <a:ext cx="4897139" cy="541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solidFill>
                      <a:schemeClr val="bg1"/>
                    </a:solidFill>
                    <a:latin typeface="Dreaming Outloud Script Pro" panose="020B0604020202020204" pitchFamily="66" charset="0"/>
                    <a:cs typeface="Dreaming Outloud Script Pro" panose="020B0604020202020204" pitchFamily="66" charset="0"/>
                  </a:rPr>
                  <a:t>  Ramen</a:t>
                </a:r>
                <a:r>
                  <a:rPr lang="en-US" sz="3200" baseline="0">
                    <a:solidFill>
                      <a:schemeClr val="bg1"/>
                    </a:solidFill>
                    <a:latin typeface="Dreaming Outloud Script Pro" panose="020B0604020202020204" pitchFamily="66" charset="0"/>
                    <a:cs typeface="Dreaming Outloud Script Pro" panose="020B0604020202020204" pitchFamily="66" charset="0"/>
                  </a:rPr>
                  <a:t> </a:t>
                </a:r>
                <a:r>
                  <a:rPr lang="en-US" sz="2800" baseline="0">
                    <a:solidFill>
                      <a:schemeClr val="bg1"/>
                    </a:solidFill>
                    <a:latin typeface="Dreaming Outloud Script Pro" panose="020B0604020202020204" pitchFamily="66" charset="0"/>
                    <a:cs typeface="Dreaming Outloud Script Pro" panose="020B0604020202020204" pitchFamily="66" charset="0"/>
                  </a:rPr>
                  <a:t>Ratings</a:t>
                </a:r>
                <a:r>
                  <a:rPr lang="en-US" sz="3200" baseline="0">
                    <a:solidFill>
                      <a:schemeClr val="bg1"/>
                    </a:solidFill>
                    <a:latin typeface="Dreaming Outloud Script Pro" panose="020B0604020202020204" pitchFamily="66" charset="0"/>
                    <a:cs typeface="Dreaming Outloud Script Pro" panose="020B0604020202020204" pitchFamily="66" charset="0"/>
                  </a:rPr>
                  <a:t> Review</a:t>
                </a:r>
              </a:p>
              <a:p>
                <a:endParaRPr lang="en-US" sz="1100"/>
              </a:p>
            </xdr:txBody>
          </xdr:sp>
        </xdr:grpSp>
        <xdr:grpSp>
          <xdr:nvGrpSpPr>
            <xdr:cNvPr id="4" name="Group 3">
              <a:extLst>
                <a:ext uri="{FF2B5EF4-FFF2-40B4-BE49-F238E27FC236}">
                  <a16:creationId xmlns:a16="http://schemas.microsoft.com/office/drawing/2014/main" id="{409DB9C4-7057-2F9B-7706-6472EB8058E1}"/>
                </a:ext>
              </a:extLst>
            </xdr:cNvPr>
            <xdr:cNvGrpSpPr/>
          </xdr:nvGrpSpPr>
          <xdr:grpSpPr>
            <a:xfrm>
              <a:off x="528824" y="982891"/>
              <a:ext cx="11200496" cy="6640795"/>
              <a:chOff x="529696" y="968801"/>
              <a:chExt cx="11077160" cy="6518814"/>
            </a:xfrm>
          </xdr:grpSpPr>
          <xdr:sp macro="" textlink="">
            <xdr:nvSpPr>
              <xdr:cNvPr id="6" name="TextBox 5">
                <a:extLst>
                  <a:ext uri="{FF2B5EF4-FFF2-40B4-BE49-F238E27FC236}">
                    <a16:creationId xmlns:a16="http://schemas.microsoft.com/office/drawing/2014/main" id="{7D8654E8-C84B-4400-57A4-665630D6F5B6}"/>
                  </a:ext>
                </a:extLst>
              </xdr:cNvPr>
              <xdr:cNvSpPr txBox="1"/>
            </xdr:nvSpPr>
            <xdr:spPr>
              <a:xfrm>
                <a:off x="3039672" y="2903371"/>
                <a:ext cx="7926161" cy="4252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2000" b="0" i="0">
                    <a:solidFill>
                      <a:schemeClr val="bg1"/>
                    </a:solidFill>
                    <a:effectLst/>
                    <a:latin typeface="Bahnschrift SemiBold Condensed" panose="020B0502040204020203" pitchFamily="34" charset="0"/>
                    <a:ea typeface="+mn-ea"/>
                    <a:cs typeface="Times New Roman" panose="02020603050405020304" pitchFamily="18" charset="0"/>
                  </a:rPr>
                  <a:t>This report analyzes a dataset from "The Ramen Rater," a product review website for ramen enthusiasts, which contains over 2500 reviews of ramen products. The dataset is in CSV format and includes information on each product's brand, variety, country of origin, style, and quality rating on a 5-point scale. The report aims to uncover insights and observations in the customer ratings and the factors that may have influenced the outcomes of each review. The findings of this analysis can help inform future product development and marketing strategies for ramen manufacturers and vendors.</a:t>
                </a:r>
                <a:endParaRPr lang="en-US" sz="2000">
                  <a:solidFill>
                    <a:schemeClr val="bg1"/>
                  </a:solidFill>
                  <a:latin typeface="Bahnschrift SemiBold Condensed" panose="020B0502040204020203" pitchFamily="34" charset="0"/>
                  <a:cs typeface="Times New Roman" panose="02020603050405020304" pitchFamily="18" charset="0"/>
                </a:endParaRPr>
              </a:p>
            </xdr:txBody>
          </xdr:sp>
          <xdr:pic>
            <xdr:nvPicPr>
              <xdr:cNvPr id="7" name="Graphic 6" descr="Statistics with solid fill">
                <a:extLst>
                  <a:ext uri="{FF2B5EF4-FFF2-40B4-BE49-F238E27FC236}">
                    <a16:creationId xmlns:a16="http://schemas.microsoft.com/office/drawing/2014/main" id="{A6EA6A2A-09BE-F172-A8D6-FCD30FD6015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126116" y="6446383"/>
                <a:ext cx="914400" cy="914400"/>
              </a:xfrm>
              <a:prstGeom prst="rect">
                <a:avLst/>
              </a:prstGeom>
            </xdr:spPr>
          </xdr:pic>
          <xdr:pic>
            <xdr:nvPicPr>
              <xdr:cNvPr id="8" name="Graphic 7" descr="Customer review with solid fill">
                <a:extLst>
                  <a:ext uri="{FF2B5EF4-FFF2-40B4-BE49-F238E27FC236}">
                    <a16:creationId xmlns:a16="http://schemas.microsoft.com/office/drawing/2014/main" id="{FC130C8C-A1F9-ECB9-31F5-C5E099948BF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692456" y="6542277"/>
                <a:ext cx="914400" cy="914400"/>
              </a:xfrm>
              <a:prstGeom prst="rect">
                <a:avLst/>
              </a:prstGeom>
            </xdr:spPr>
          </xdr:pic>
          <xdr:pic>
            <xdr:nvPicPr>
              <xdr:cNvPr id="9" name="Graphic 8" descr="Rating outline">
                <a:extLst>
                  <a:ext uri="{FF2B5EF4-FFF2-40B4-BE49-F238E27FC236}">
                    <a16:creationId xmlns:a16="http://schemas.microsoft.com/office/drawing/2014/main" id="{5F1C8FF0-23F3-1A92-AFFF-A34BD0CC085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699331" y="6573215"/>
                <a:ext cx="914400" cy="914400"/>
              </a:xfrm>
              <a:prstGeom prst="rect">
                <a:avLst/>
              </a:prstGeom>
            </xdr:spPr>
          </xdr:pic>
          <xdr:pic>
            <xdr:nvPicPr>
              <xdr:cNvPr id="10" name="Graphic 9" descr="Rating Star with solid fill">
                <a:extLst>
                  <a:ext uri="{FF2B5EF4-FFF2-40B4-BE49-F238E27FC236}">
                    <a16:creationId xmlns:a16="http://schemas.microsoft.com/office/drawing/2014/main" id="{9AD43133-A71D-2FEF-0F89-9C6B0F10A51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035804" y="6502098"/>
                <a:ext cx="914400" cy="914400"/>
              </a:xfrm>
              <a:prstGeom prst="rect">
                <a:avLst/>
              </a:prstGeom>
            </xdr:spPr>
          </xdr:pic>
          <xdr:pic>
            <xdr:nvPicPr>
              <xdr:cNvPr id="11" name="Graphic 10" descr="Noodles with solid fill">
                <a:extLst>
                  <a:ext uri="{FF2B5EF4-FFF2-40B4-BE49-F238E27FC236}">
                    <a16:creationId xmlns:a16="http://schemas.microsoft.com/office/drawing/2014/main" id="{26EFDA27-E725-7991-1972-08F06F8DE5A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712808" y="968801"/>
                <a:ext cx="914400" cy="914400"/>
              </a:xfrm>
              <a:prstGeom prst="rect">
                <a:avLst/>
              </a:prstGeom>
            </xdr:spPr>
          </xdr:pic>
          <xdr:sp macro="" textlink="">
            <xdr:nvSpPr>
              <xdr:cNvPr id="12" name="Rectangle: Rounded Corners 11">
                <a:extLst>
                  <a:ext uri="{FF2B5EF4-FFF2-40B4-BE49-F238E27FC236}">
                    <a16:creationId xmlns:a16="http://schemas.microsoft.com/office/drawing/2014/main" id="{451AEC59-CE5A-977B-089C-9C316B0DBDF2}"/>
                  </a:ext>
                </a:extLst>
              </xdr:cNvPr>
              <xdr:cNvSpPr/>
            </xdr:nvSpPr>
            <xdr:spPr>
              <a:xfrm>
                <a:off x="529696" y="1717906"/>
                <a:ext cx="1167946" cy="1105580"/>
              </a:xfrm>
              <a:prstGeom prst="roundRect">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50000"/>
                    </a:schemeClr>
                  </a:solidFill>
                </a:endParaRPr>
              </a:p>
            </xdr:txBody>
          </xdr:sp>
        </xdr:grpSp>
        <xdr:pic>
          <xdr:nvPicPr>
            <xdr:cNvPr id="5" name="Graphic 4" descr="Pasta with solid fill">
              <a:extLst>
                <a:ext uri="{FF2B5EF4-FFF2-40B4-BE49-F238E27FC236}">
                  <a16:creationId xmlns:a16="http://schemas.microsoft.com/office/drawing/2014/main" id="{BB3A2E02-9125-CE55-B5F5-069F606661F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0455519" y="967851"/>
              <a:ext cx="928007" cy="919284"/>
            </a:xfrm>
            <a:prstGeom prst="rect">
              <a:avLst/>
            </a:prstGeom>
          </xdr:spPr>
        </xdr:pic>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53.993931944446" createdVersion="8" refreshedVersion="8" minRefreshableVersion="3" recordCount="2580" xr:uid="{CC2B04B1-579E-4020-948A-E7C3F4FA537B}">
  <cacheSource type="worksheet">
    <worksheetSource name="Table1_2"/>
  </cacheSource>
  <cacheFields count="8">
    <cacheField name="Review Ranking" numFmtId="0">
      <sharedItems containsSemiMixedTypes="0" containsString="0" containsNumber="1" containsInteger="1" minValue="1" maxValue="2580"/>
    </cacheField>
    <cacheField name="Brand" numFmtId="0">
      <sharedItems count="350">
        <s v="New Touch"/>
        <s v="Just Way"/>
        <s v="Nissin"/>
        <s v="Weh Lih"/>
        <s v="Ching'S Secret"/>
        <s v="Samyang Foods"/>
        <s v="Acecook"/>
        <s v="Ikeda Shoku"/>
        <s v="Ripe'N'Dry"/>
        <s v="Koka"/>
        <s v="Tao Kae Noi"/>
        <s v="Yamachan"/>
        <s v="Nongshim"/>
        <s v="Trdp"/>
        <s v="Binh Tay"/>
        <s v="Paldo"/>
        <s v="Jackpot Teriyaki"/>
        <s v="Yum-Mie"/>
        <s v="Mykuali"/>
        <s v="Ottogi"/>
        <s v="Sichuan Guangyou"/>
        <s v="Lipton"/>
        <s v="Lele"/>
        <s v="Fujiwara"/>
        <s v="Uni-President"/>
        <s v="Maruchan"/>
        <s v="Prima"/>
        <s v="Sokensha"/>
        <s v="Takamori"/>
        <s v="Guava Story"/>
        <s v="Samurai Ramen"/>
        <s v="Ogasawara"/>
        <s v="Pringles"/>
        <s v="Mom'S Dry Noodle"/>
        <s v="Maggi"/>
        <s v="Indomie"/>
        <s v="Happy Cook"/>
        <s v="The Ramen Rater Select"/>
        <s v="Ttl"/>
        <s v="E-Zee"/>
        <s v="Kiki Noodle"/>
        <s v="Tokyo Noodle"/>
        <s v="Gge"/>
        <s v="Myojo"/>
        <s v="Sau Tao"/>
        <s v="Wang"/>
        <s v="Daifuku"/>
        <s v="Master Kong"/>
        <s v="World O' Noodle"/>
        <s v="Kang Shi Fu"/>
        <s v="Mum Ngon"/>
        <s v="Fashion Food"/>
        <s v="Dream Kitchen"/>
        <s v="Ajinatori"/>
        <s v="Dr. Mcdougall'S"/>
        <s v="Ve Wong"/>
        <s v="Super Bihun"/>
        <s v="Xiuhe"/>
        <s v="Little Cook"/>
        <s v="Shirakiku"/>
        <s v="Mama Pat'S"/>
        <s v="Goku-Uma"/>
        <s v="Sichuan Baijia"/>
        <s v="Liang Cheng Mai"/>
        <s v="Gefen"/>
        <s v="Hua Feng"/>
        <s v="Pulmuone"/>
        <s v="Liu Quan"/>
        <s v="Daikoku"/>
        <s v="Chuan Wei Wang"/>
        <s v="Wai Wai"/>
        <s v="Kamfen"/>
        <s v="Marutai"/>
        <s v="Vifon"/>
        <s v="1 To 3 Noodles"/>
        <s v="Fantastic"/>
        <s v="Knorr"/>
        <s v="Sempio"/>
        <s v="Patanjali"/>
        <s v="Qin Zong"/>
        <s v="Pran"/>
        <s v="Sapporo Ichiban"/>
        <s v="Mama"/>
        <s v="Xiao Ban Mian"/>
        <s v="Suimin"/>
        <s v="Cintan"/>
        <s v="Jml"/>
        <s v="Unif Tung-I"/>
        <s v="Tablemark"/>
        <s v="Farmer'S Heart"/>
        <s v="Fuku"/>
        <s v="Singa-Me"/>
        <s v="Love Cook"/>
        <s v="Great Value"/>
        <s v="Asian Thai Foods"/>
        <s v="Nagatanien"/>
        <s v="Nyor Nyar"/>
        <s v="Tseng Noodles"/>
        <s v="A-Sha Dry Noodle"/>
        <s v="Morre"/>
        <s v="Roland"/>
        <s v="Mr. Lee'S Noodles"/>
        <s v="Choumama"/>
        <s v="President Rice"/>
        <s v="Happy Family"/>
        <s v="Menraku"/>
        <s v="La Moderna"/>
        <s v="Jingqi"/>
        <s v="Thien Houng Foods"/>
        <s v="Doll"/>
        <s v="Four Seas"/>
        <s v="Carjen"/>
        <s v="7 Select"/>
        <s v="Oni Hot Pot"/>
        <s v="Itomen"/>
        <s v="Sanpo"/>
        <s v="Mi Sedaap"/>
        <s v="Tokushima Seifun"/>
        <s v="Mamee"/>
        <s v="Zow Zow"/>
        <s v="Koyo"/>
        <s v="Oree Garden"/>
        <s v="A1"/>
        <s v="Migawon"/>
        <s v="Chaudhary'S Wai Wai"/>
        <s v="Urban Noodle"/>
        <s v="Trident"/>
        <s v="Conimex"/>
        <s v="Prima Taste"/>
        <s v="Myori"/>
        <s v="Itsuki"/>
        <s v="Kabuto Noodles"/>
        <s v="Iburamen"/>
        <s v="Koh Thai"/>
        <s v="Bamee"/>
        <s v="Ibumie"/>
        <s v="Unox"/>
        <s v="Fortune"/>
        <s v="Bonasia"/>
        <s v="Mie Sedaap"/>
        <s v="Imee"/>
        <s v="Thai Smile"/>
        <s v="Asia Gold"/>
        <s v="Pirkka"/>
        <s v="Higashimaru"/>
        <s v="Kuriki"/>
        <s v="Vedan"/>
        <s v="Yum Yum"/>
        <s v="Baijia"/>
        <s v="Daraz"/>
        <s v="Pama"/>
        <s v="Seven &amp; I"/>
        <s v="Forest Noodles"/>
        <s v="Vit'S"/>
        <s v="Ten-In"/>
        <s v="Sugakiya Foods"/>
        <s v="Hao Way"/>
        <s v="Nakaya Shouten"/>
        <s v="Thai Chef"/>
        <s v="Crystal Noodle"/>
        <s v="Azami"/>
        <s v="Super"/>
        <s v="Torishi"/>
        <s v="Western Family"/>
        <s v="Chering Chang"/>
        <s v="Ishimaru"/>
        <s v="Authentically Asian"/>
        <s v="Aroi"/>
        <s v="Wu-Mu"/>
        <s v="Yamadai"/>
        <s v="Vina Acecook"/>
        <s v="Baixiang Noodles"/>
        <s v="Salam Mie"/>
        <s v="Lee Fah Mee"/>
        <s v="Sakurai Foods"/>
        <s v="The Kitchen Food"/>
        <s v="Premiere"/>
        <s v="7 Select/Nissin"/>
        <s v="Wugudaochang"/>
        <s v="Emart"/>
        <s v="Lishan Food Manufacturing"/>
        <s v="Ah Lai"/>
        <s v="Tropicana Slim"/>
        <s v="Deshome"/>
        <s v="Paldo Vina"/>
        <s v="Chencun"/>
        <s v="United"/>
        <s v="Choripdong"/>
        <s v="Shan"/>
        <s v="Ruski"/>
        <s v="Provision"/>
        <s v="New Way"/>
        <s v="Lucky Me!"/>
        <s v="Campbell'S"/>
        <s v="One Dish Asia"/>
        <s v="Long Jun Hang"/>
        <s v="Unif-100"/>
        <s v="Hankow"/>
        <s v="The Bridge"/>
        <s v="Mitoku"/>
        <s v="Unzen"/>
        <s v="Uncle Sun"/>
        <s v="Mi E-Zee"/>
        <s v="E-Mi"/>
        <s v="J.J."/>
        <s v="Curry Prince"/>
        <s v="Econsave"/>
        <s v="Oyatsu"/>
        <s v="Kin-Dee"/>
        <s v="Ko-Lee"/>
        <s v="Ica"/>
        <s v="Nanyang Chef"/>
        <s v="Thai Pavilion"/>
        <s v="Miliket"/>
        <s v="Katoz"/>
        <s v="Men-Sunaoshi"/>
        <s v="Chewy"/>
        <s v="Adabi"/>
        <s v="Osaka Ramen"/>
        <s v="Sainsbury'S"/>
        <s v="Pamana"/>
        <s v="Annie Chun'S"/>
        <s v="La Fonte"/>
        <s v="Thai Choice"/>
        <s v="Tesco"/>
        <s v="Pop Bihun"/>
        <s v="Snapdragon"/>
        <s v="Saji"/>
        <s v="Miracle Noodle"/>
        <s v="Tiger Tiger"/>
        <s v="Takamori Kosan"/>
        <s v="Papa"/>
        <s v="Sawadee"/>
        <s v="Golden Wheat"/>
        <s v="Lotus Foods"/>
        <s v="Plats Du Chef"/>
        <s v="Batchelors"/>
        <s v="Sakura Noodle"/>
        <s v="Unif"/>
        <s v="Hi-Myon"/>
        <s v="Healtimie"/>
        <s v="Thai Kitchen"/>
        <s v="Mr. Noodles"/>
        <s v="Good Tto Leu Foods"/>
        <s v="Gaga"/>
        <s v="Kimura"/>
        <s v="Tokachimen Koubou"/>
        <s v="Abc"/>
        <s v="Eat &amp; Go"/>
        <s v="President"/>
        <s v="Supermi"/>
        <s v="Kumamoto"/>
        <s v="Homyeondang"/>
        <s v="Nan Jie Cun"/>
        <s v="China Best"/>
        <s v="Sanrio"/>
        <s v="Peyang"/>
        <s v="Golden Wonder"/>
        <s v="Komforte Chockolates"/>
        <s v="Nagao Noodle"/>
        <s v="Maitri"/>
        <s v="Gs25"/>
        <s v="Baltix"/>
        <s v="Amianda"/>
        <s v="Tasty Bite"/>
        <s v="Star Anise Foods"/>
        <s v="Tradition"/>
        <s v="Amino"/>
        <s v="Pot Noodle"/>
        <s v="Sun Noodle"/>
        <s v="S&amp;S"/>
        <s v="Springlife"/>
        <s v="Right Foods"/>
        <s v="Sunlee"/>
        <s v="Goku Uma"/>
        <s v="Daddy"/>
        <s v="Han'S South Korea"/>
        <s v="Sarimi"/>
        <s v="Fmf"/>
        <s v="Long Kow"/>
        <s v="Unif / Tung-I"/>
        <s v="Song Hak"/>
        <s v="Fuji Mengyo"/>
        <s v="Dragonfly"/>
        <s v="Cj Cheiljedang"/>
        <s v="Dongwon"/>
        <s v="Seven-Eleven"/>
        <s v="Souper"/>
        <s v="Kim'S Bowl"/>
        <s v="Ohsung"/>
        <s v="Gau Do"/>
        <s v="Golden Mie"/>
        <s v="Greenoodle"/>
        <s v="Kailo"/>
        <s v="Fashion Foods"/>
        <s v="Hosoonyi"/>
        <s v="Payless"/>
        <s v="Yamamoto"/>
        <s v="Saigon Ve Wong"/>
        <s v="Mee Jang"/>
        <s v="Jfc"/>
        <s v="Samyang"/>
        <s v="Mug Shot"/>
        <s v="Lishan"/>
        <s v="Cap Atoom Bulan"/>
        <s v="Sura"/>
        <s v="Wei Chuan"/>
        <s v="Yamamori"/>
        <s v="Mr. Udon"/>
        <s v="Omachi"/>
        <s v="Wei Wei"/>
        <s v="Six Fortune"/>
        <s v="Haioreum"/>
        <s v="Sunlight"/>
        <s v="Noah Foods"/>
        <s v="O Sung"/>
        <s v="Foodmon"/>
        <s v="Sahmyook"/>
        <s v="Nan Hsing"/>
        <s v="Mexi-Ramen"/>
        <s v="Hsin Tung Yang"/>
        <s v="Sao Tao"/>
        <s v="Inoodle"/>
        <s v="Quickchow"/>
        <s v="Chikara"/>
        <s v="Q"/>
        <s v="Noodle Time"/>
        <s v="Gomex"/>
        <s v="Us Canning"/>
        <s v="Rhee Bros Assi"/>
        <s v="Bon Go Jang"/>
        <s v="Tayho"/>
        <s v="Sunny Maid"/>
        <s v="Royal Umbrella"/>
        <s v="Tiger"/>
        <s v="Fu Chang Chinese Noodle Company"/>
        <s v="Sanyo Foods"/>
        <s v="Rocket Brand"/>
        <s v="Boss"/>
        <s v="Chorip Dong"/>
        <s v="Higashi"/>
        <s v="Sakurai"/>
        <s v="Global Inspiration"/>
        <s v="Teriyaki Time"/>
        <s v="Hua Feng Noodle Expert"/>
        <s v="Kim Ve Wong"/>
        <s v="Smack"/>
        <s v="Sutah"/>
        <s v="Tung-I"/>
        <s v="Westbrae"/>
      </sharedItems>
    </cacheField>
    <cacheField name="Variety" numFmtId="49">
      <sharedItems/>
    </cacheField>
    <cacheField name="Style" numFmtId="0">
      <sharedItems containsBlank="1" count="8">
        <s v="Cup"/>
        <s v="Pack"/>
        <s v="Tray"/>
        <s v="Bowl"/>
        <s v="Box"/>
        <s v="Can"/>
        <s v="Bar"/>
        <m/>
      </sharedItems>
    </cacheField>
    <cacheField name="Country" numFmtId="49">
      <sharedItems count="37">
        <s v="Japan"/>
        <s v="Taiwan"/>
        <s v="USA"/>
        <s v="India"/>
        <s v="South Korea"/>
        <s v="Singapore"/>
        <s v="Thailand"/>
        <s v="Hong Kong"/>
        <s v="Vietnam"/>
        <s v="Ghana"/>
        <s v="Malaysia"/>
        <s v="Indonesia"/>
        <s v="China"/>
        <s v="Nigeria"/>
        <s v="Germany"/>
        <s v="Hungary"/>
        <s v="Mexico"/>
        <s v="Fiji"/>
        <s v="Australia"/>
        <s v="Pakistan"/>
        <s v="Bangladesh"/>
        <s v="Canada"/>
        <s v="Nepal"/>
        <s v="Brazil"/>
        <s v="UK"/>
        <s v="Myanmar"/>
        <s v="Netherlands"/>
        <s v="Cambodia"/>
        <s v="Finland"/>
        <s v="Sarawak"/>
        <s v="Philippines"/>
        <s v="Sweden"/>
        <s v="Colombia"/>
        <s v="Estonia"/>
        <s v="Holland"/>
        <s v="Poland"/>
        <s v="Dubai"/>
      </sharedItems>
    </cacheField>
    <cacheField name="Stars" numFmtId="1">
      <sharedItems containsString="0" containsBlank="1" containsNumber="1" containsInteger="1" minValue="0" maxValue="5"/>
    </cacheField>
    <cacheField name="Continentals" numFmtId="0">
      <sharedItems count="6">
        <s v="Asia"/>
        <s v="North America"/>
        <s v="Africa"/>
        <s v="Europe"/>
        <s v="Australia"/>
        <s v="South America"/>
      </sharedItems>
    </cacheField>
    <cacheField name="Asian or not" numFmtId="0">
      <sharedItems count="2">
        <s v="Asian"/>
        <s v="Non-Asian"/>
      </sharedItems>
    </cacheField>
  </cacheFields>
  <extLst>
    <ext xmlns:x14="http://schemas.microsoft.com/office/spreadsheetml/2009/9/main" uri="{725AE2AE-9491-48be-B2B4-4EB974FC3084}">
      <x14:pivotCacheDefinition pivotCacheId="36037030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53.993937962965" createdVersion="8" refreshedVersion="8" minRefreshableVersion="3" recordCount="2579" xr:uid="{7EE7873D-DFC1-42C5-A7D6-AE71E2A7243A}">
  <cacheSource type="worksheet">
    <worksheetSource ref="A1:G2580" sheet="Ramen_data_cleaned"/>
  </cacheSource>
  <cacheFields count="7">
    <cacheField name="Review Ranking" numFmtId="0">
      <sharedItems containsSemiMixedTypes="0" containsString="0" containsNumber="1" containsInteger="1" minValue="2" maxValue="2580"/>
    </cacheField>
    <cacheField name="Brand" numFmtId="0">
      <sharedItems/>
    </cacheField>
    <cacheField name="Variety" numFmtId="49">
      <sharedItems/>
    </cacheField>
    <cacheField name="Style" numFmtId="0">
      <sharedItems containsBlank="1" count="8">
        <s v="Cup"/>
        <s v="Pack"/>
        <s v="Tray"/>
        <s v="Bowl"/>
        <s v="Box"/>
        <s v="Can"/>
        <s v="Bar"/>
        <m/>
      </sharedItems>
    </cacheField>
    <cacheField name="Country" numFmtId="49">
      <sharedItems/>
    </cacheField>
    <cacheField name="Stars" numFmtId="1">
      <sharedItems containsString="0" containsBlank="1" containsNumber="1" containsInteger="1" minValue="0" maxValue="5"/>
    </cacheField>
    <cacheField name="Continentals" numFmtId="0">
      <sharedItems/>
    </cacheField>
  </cacheFields>
  <extLst>
    <ext xmlns:x14="http://schemas.microsoft.com/office/spreadsheetml/2009/9/main" uri="{725AE2AE-9491-48be-B2B4-4EB974FC3084}">
      <x14:pivotCacheDefinition pivotCacheId="10582927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0">
  <r>
    <n v="2580"/>
    <x v="0"/>
    <s v="T'S Restaurant Tantanmen"/>
    <x v="0"/>
    <x v="0"/>
    <n v="4"/>
    <x v="0"/>
    <x v="0"/>
  </r>
  <r>
    <n v="2579"/>
    <x v="1"/>
    <s v="Noodles Spicy Hot Sesame Spicy Hot Sesame Guan-Miao Noodles"/>
    <x v="1"/>
    <x v="1"/>
    <n v="1"/>
    <x v="0"/>
    <x v="0"/>
  </r>
  <r>
    <n v="2578"/>
    <x v="2"/>
    <s v="Cup Noodles Chicken Vegetable"/>
    <x v="0"/>
    <x v="2"/>
    <n v="2"/>
    <x v="1"/>
    <x v="1"/>
  </r>
  <r>
    <n v="2577"/>
    <x v="3"/>
    <s v="Gge Ramen Snack Tomato Flavor"/>
    <x v="1"/>
    <x v="1"/>
    <n v="3"/>
    <x v="0"/>
    <x v="0"/>
  </r>
  <r>
    <n v="2576"/>
    <x v="4"/>
    <s v="Singapore Curry"/>
    <x v="1"/>
    <x v="3"/>
    <n v="4"/>
    <x v="0"/>
    <x v="0"/>
  </r>
  <r>
    <n v="2575"/>
    <x v="5"/>
    <s v="Kimchi Song Song Ramen"/>
    <x v="1"/>
    <x v="4"/>
    <n v="5"/>
    <x v="0"/>
    <x v="0"/>
  </r>
  <r>
    <n v="2574"/>
    <x v="6"/>
    <s v="Spice Deli Tantan Men With Cilantro"/>
    <x v="0"/>
    <x v="0"/>
    <n v="4"/>
    <x v="0"/>
    <x v="0"/>
  </r>
  <r>
    <n v="2573"/>
    <x v="7"/>
    <s v="Nabeyaki Kitsune Udon"/>
    <x v="2"/>
    <x v="0"/>
    <n v="4"/>
    <x v="0"/>
    <x v="0"/>
  </r>
  <r>
    <n v="2572"/>
    <x v="8"/>
    <s v="Hokkaido Soy Sauce Ramen"/>
    <x v="1"/>
    <x v="0"/>
    <n v="0"/>
    <x v="0"/>
    <x v="0"/>
  </r>
  <r>
    <n v="2571"/>
    <x v="9"/>
    <s v="The Original Spicy Stir-Fried Noodles"/>
    <x v="1"/>
    <x v="5"/>
    <n v="2"/>
    <x v="0"/>
    <x v="0"/>
  </r>
  <r>
    <n v="2570"/>
    <x v="10"/>
    <s v="Creamy Tom Yum Kung Flavour"/>
    <x v="1"/>
    <x v="6"/>
    <n v="5"/>
    <x v="0"/>
    <x v="0"/>
  </r>
  <r>
    <n v="2569"/>
    <x v="11"/>
    <s v="Yokohama Tonkotsu Shoyu"/>
    <x v="1"/>
    <x v="2"/>
    <n v="5"/>
    <x v="1"/>
    <x v="1"/>
  </r>
  <r>
    <n v="2568"/>
    <x v="12"/>
    <s v="Mr. Bibim Stir-Fried Kimchi Flavor"/>
    <x v="1"/>
    <x v="4"/>
    <n v="4"/>
    <x v="0"/>
    <x v="0"/>
  </r>
  <r>
    <n v="2567"/>
    <x v="2"/>
    <s v="Deka Buto Kimchi Pork Flavor"/>
    <x v="3"/>
    <x v="0"/>
    <n v="4"/>
    <x v="0"/>
    <x v="0"/>
  </r>
  <r>
    <n v="2566"/>
    <x v="2"/>
    <s v="Demae Ramen Bar Noodle Aka Tonkotsu Flavour Instant Noodle"/>
    <x v="1"/>
    <x v="7"/>
    <n v="5"/>
    <x v="0"/>
    <x v="0"/>
  </r>
  <r>
    <n v="2565"/>
    <x v="9"/>
    <s v="Mushroom Flavour Instant Noodles"/>
    <x v="0"/>
    <x v="5"/>
    <n v="4"/>
    <x v="0"/>
    <x v="0"/>
  </r>
  <r>
    <n v="2564"/>
    <x v="13"/>
    <s v="Mario Masala Noodles"/>
    <x v="1"/>
    <x v="3"/>
    <n v="4"/>
    <x v="0"/>
    <x v="0"/>
  </r>
  <r>
    <n v="2563"/>
    <x v="11"/>
    <s v="Tokyo Shoyu Ramen"/>
    <x v="1"/>
    <x v="2"/>
    <n v="5"/>
    <x v="1"/>
    <x v="1"/>
  </r>
  <r>
    <n v="2562"/>
    <x v="14"/>
    <s v="Mi Hai Cua"/>
    <x v="1"/>
    <x v="8"/>
    <n v="4"/>
    <x v="0"/>
    <x v="0"/>
  </r>
  <r>
    <n v="2561"/>
    <x v="15"/>
    <s v="Premium Gomtang"/>
    <x v="1"/>
    <x v="4"/>
    <n v="4"/>
    <x v="0"/>
    <x v="0"/>
  </r>
  <r>
    <n v="2560"/>
    <x v="2"/>
    <s v="Cup Noodles Laksa Flavour"/>
    <x v="0"/>
    <x v="7"/>
    <n v="4"/>
    <x v="0"/>
    <x v="0"/>
  </r>
  <r>
    <n v="2559"/>
    <x v="16"/>
    <s v="Beef Ramen"/>
    <x v="1"/>
    <x v="2"/>
    <n v="5"/>
    <x v="1"/>
    <x v="1"/>
  </r>
  <r>
    <n v="2558"/>
    <x v="9"/>
    <s v="Creamy Soup With Crushed Noodles Hot &amp; Sour Fish Flavor"/>
    <x v="0"/>
    <x v="5"/>
    <n v="5"/>
    <x v="0"/>
    <x v="0"/>
  </r>
  <r>
    <n v="2557"/>
    <x v="11"/>
    <s v="Sapporo Miso Ramen"/>
    <x v="1"/>
    <x v="2"/>
    <n v="5"/>
    <x v="1"/>
    <x v="1"/>
  </r>
  <r>
    <n v="2556"/>
    <x v="4"/>
    <s v="Hot Garlic Instant Noodles"/>
    <x v="1"/>
    <x v="3"/>
    <n v="4"/>
    <x v="0"/>
    <x v="0"/>
  </r>
  <r>
    <n v="2555"/>
    <x v="5"/>
    <s v="Song Song Kimchi Big Bowl"/>
    <x v="3"/>
    <x v="4"/>
    <n v="4"/>
    <x v="0"/>
    <x v="0"/>
  </r>
  <r>
    <n v="2554"/>
    <x v="17"/>
    <s v="Instant Noodles Beef In Light Soup Flavour"/>
    <x v="1"/>
    <x v="9"/>
    <n v="4"/>
    <x v="2"/>
    <x v="1"/>
  </r>
  <r>
    <n v="2553"/>
    <x v="2"/>
    <s v="Hakata Ramen Noodle White Tonkotsu"/>
    <x v="3"/>
    <x v="0"/>
    <n v="5"/>
    <x v="0"/>
    <x v="0"/>
  </r>
  <r>
    <n v="2552"/>
    <x v="18"/>
    <s v="Penang White Curry Rice Vermicelli Soup"/>
    <x v="3"/>
    <x v="10"/>
    <n v="5"/>
    <x v="0"/>
    <x v="0"/>
  </r>
  <r>
    <n v="2551"/>
    <x v="9"/>
    <s v="Signature Tom Yum Flavor Instant Noodles"/>
    <x v="1"/>
    <x v="5"/>
    <n v="4"/>
    <x v="0"/>
    <x v="0"/>
  </r>
  <r>
    <n v="2550"/>
    <x v="5"/>
    <s v="Paegaejang Ramen"/>
    <x v="1"/>
    <x v="4"/>
    <n v="5"/>
    <x v="0"/>
    <x v="0"/>
  </r>
  <r>
    <n v="2549"/>
    <x v="2"/>
    <s v="Gekikara Ramen Extra Hot Ramen Goreng"/>
    <x v="1"/>
    <x v="11"/>
    <n v="4"/>
    <x v="0"/>
    <x v="0"/>
  </r>
  <r>
    <n v="2548"/>
    <x v="19"/>
    <s v="Plain Instant Noodle No Soup Included"/>
    <x v="1"/>
    <x v="4"/>
    <m/>
    <x v="0"/>
    <x v="0"/>
  </r>
  <r>
    <n v="2547"/>
    <x v="20"/>
    <s v="Chongqing Spicy Hot Noodles"/>
    <x v="3"/>
    <x v="12"/>
    <n v="4"/>
    <x v="0"/>
    <x v="0"/>
  </r>
  <r>
    <n v="2546"/>
    <x v="0"/>
    <s v="Sugo-Men Kyoto Backfat Shoyu Ramen"/>
    <x v="3"/>
    <x v="0"/>
    <n v="4"/>
    <x v="0"/>
    <x v="0"/>
  </r>
  <r>
    <n v="2545"/>
    <x v="9"/>
    <s v="Instant Noodles Laksa Singapura Flavour"/>
    <x v="1"/>
    <x v="5"/>
    <n v="5"/>
    <x v="0"/>
    <x v="0"/>
  </r>
  <r>
    <n v="2544"/>
    <x v="21"/>
    <s v="Cup-A-Soup Chicken Noodle With White Meat Instant Soup"/>
    <x v="4"/>
    <x v="2"/>
    <n v="2"/>
    <x v="1"/>
    <x v="1"/>
  </r>
  <r>
    <n v="2543"/>
    <x v="9"/>
    <s v="Curry Flavour Instant Noodles"/>
    <x v="0"/>
    <x v="5"/>
    <n v="5"/>
    <x v="0"/>
    <x v="0"/>
  </r>
  <r>
    <n v="2542"/>
    <x v="6"/>
    <s v="Super Cup Yochan Ika Yakisoba"/>
    <x v="2"/>
    <x v="0"/>
    <n v="2"/>
    <x v="0"/>
    <x v="0"/>
  </r>
  <r>
    <n v="2541"/>
    <x v="2"/>
    <s v="Cup Noodles Very Veggie Spicy Chicken Flavor Ramen Noodle Soup"/>
    <x v="0"/>
    <x v="2"/>
    <n v="5"/>
    <x v="1"/>
    <x v="1"/>
  </r>
  <r>
    <n v="2540"/>
    <x v="3"/>
    <s v="Gge Noodle Snack Wheat Crackers Mexican Spicy"/>
    <x v="1"/>
    <x v="1"/>
    <n v="3"/>
    <x v="0"/>
    <x v="0"/>
  </r>
  <r>
    <n v="2539"/>
    <x v="2"/>
    <s v="Demae Iccho Tonkotsu Flavour Instant Noodle"/>
    <x v="0"/>
    <x v="7"/>
    <n v="4"/>
    <x v="0"/>
    <x v="0"/>
  </r>
  <r>
    <n v="2538"/>
    <x v="2"/>
    <s v="Cup Noodles Very Veggie Beef Flavor Ramen Noodle Soup"/>
    <x v="0"/>
    <x v="2"/>
    <n v="5"/>
    <x v="1"/>
    <x v="1"/>
  </r>
  <r>
    <n v="2537"/>
    <x v="2"/>
    <s v="Cup Noodlestom Yam Seafood (More Shrimptacular)"/>
    <x v="0"/>
    <x v="5"/>
    <n v="5"/>
    <x v="0"/>
    <x v="0"/>
  </r>
  <r>
    <n v="2536"/>
    <x v="22"/>
    <s v="Instant Noodles Beef"/>
    <x v="1"/>
    <x v="9"/>
    <n v="4"/>
    <x v="2"/>
    <x v="1"/>
  </r>
  <r>
    <n v="2535"/>
    <x v="2"/>
    <s v="Cup Noodles Very Veggie Chicken Flavor Ramen Noodle Soup"/>
    <x v="0"/>
    <x v="2"/>
    <n v="5"/>
    <x v="1"/>
    <x v="1"/>
  </r>
  <r>
    <n v="2534"/>
    <x v="23"/>
    <s v="Hokkaido Hakodate Shoyu Ramen"/>
    <x v="1"/>
    <x v="0"/>
    <n v="4"/>
    <x v="0"/>
    <x v="0"/>
  </r>
  <r>
    <n v="2533"/>
    <x v="12"/>
    <s v="Shin Ramyun Black"/>
    <x v="1"/>
    <x v="4"/>
    <n v="5"/>
    <x v="0"/>
    <x v="0"/>
  </r>
  <r>
    <n v="2532"/>
    <x v="2"/>
    <s v="Nippon Onomichi Ramen"/>
    <x v="3"/>
    <x v="0"/>
    <n v="5"/>
    <x v="0"/>
    <x v="0"/>
  </r>
  <r>
    <n v="2531"/>
    <x v="24"/>
    <s v="Pickled Cabbage Beef"/>
    <x v="1"/>
    <x v="12"/>
    <n v="4"/>
    <x v="0"/>
    <x v="0"/>
  </r>
  <r>
    <n v="2530"/>
    <x v="19"/>
    <s v="Ppushu Ppushu Noodle Snack Honey Butter"/>
    <x v="1"/>
    <x v="4"/>
    <n v="2"/>
    <x v="0"/>
    <x v="0"/>
  </r>
  <r>
    <n v="2529"/>
    <x v="25"/>
    <s v="Gotsumori Chanpon Ramen"/>
    <x v="3"/>
    <x v="0"/>
    <n v="4"/>
    <x v="0"/>
    <x v="0"/>
  </r>
  <r>
    <n v="2528"/>
    <x v="26"/>
    <s v="Juzz'S Mee Creamy Chicken Flavour (Export Version)"/>
    <x v="1"/>
    <x v="5"/>
    <n v="5"/>
    <x v="0"/>
    <x v="0"/>
  </r>
  <r>
    <n v="2527"/>
    <x v="24"/>
    <s v="Mushroom Flavor"/>
    <x v="1"/>
    <x v="8"/>
    <n v="0"/>
    <x v="0"/>
    <x v="0"/>
  </r>
  <r>
    <n v="2526"/>
    <x v="5"/>
    <s v="Jjamppong Big Bowl"/>
    <x v="3"/>
    <x v="4"/>
    <n v="4"/>
    <x v="0"/>
    <x v="0"/>
  </r>
  <r>
    <n v="2525"/>
    <x v="27"/>
    <s v="Curry Udon"/>
    <x v="1"/>
    <x v="0"/>
    <n v="4"/>
    <x v="0"/>
    <x v="0"/>
  </r>
  <r>
    <n v="2524"/>
    <x v="2"/>
    <s v="Straits Reborn Laksa"/>
    <x v="1"/>
    <x v="5"/>
    <n v="5"/>
    <x v="0"/>
    <x v="0"/>
  </r>
  <r>
    <n v="2523"/>
    <x v="12"/>
    <s v="Budae Jjigae Noodle Soup"/>
    <x v="1"/>
    <x v="4"/>
    <n v="4"/>
    <x v="0"/>
    <x v="0"/>
  </r>
  <r>
    <n v="2522"/>
    <x v="28"/>
    <s v="Hearty Japanese Style Curry Udon"/>
    <x v="1"/>
    <x v="0"/>
    <n v="5"/>
    <x v="0"/>
    <x v="0"/>
  </r>
  <r>
    <n v="2521"/>
    <x v="2"/>
    <s v="Cup Noodles Potato Chips Black Pepper Crab Flavour"/>
    <x v="1"/>
    <x v="5"/>
    <n v="4"/>
    <x v="0"/>
    <x v="0"/>
  </r>
  <r>
    <n v="2520"/>
    <x v="2"/>
    <s v="Cup Noodles Blacl Pepper Crab Flavour (More Angry Crab)"/>
    <x v="0"/>
    <x v="5"/>
    <n v="5"/>
    <x v="0"/>
    <x v="0"/>
  </r>
  <r>
    <n v="2519"/>
    <x v="29"/>
    <s v="Anchovy Flavor Guava Rice Noodles"/>
    <x v="2"/>
    <x v="4"/>
    <n v="1"/>
    <x v="0"/>
    <x v="0"/>
  </r>
  <r>
    <n v="2518"/>
    <x v="30"/>
    <s v="Umami Ramen"/>
    <x v="1"/>
    <x v="0"/>
    <n v="4"/>
    <x v="0"/>
    <x v="0"/>
  </r>
  <r>
    <n v="2517"/>
    <x v="7"/>
    <s v="Nabeyaki Tempura Udoin"/>
    <x v="3"/>
    <x v="0"/>
    <n v="4"/>
    <x v="0"/>
    <x v="0"/>
  </r>
  <r>
    <n v="2516"/>
    <x v="23"/>
    <s v="Hokkaido Hakodate Miso Ramen"/>
    <x v="1"/>
    <x v="0"/>
    <n v="4"/>
    <x v="0"/>
    <x v="0"/>
  </r>
  <r>
    <n v="2515"/>
    <x v="24"/>
    <s v="Man Han Feast Spicy Beef Flavor Instant Noodles"/>
    <x v="3"/>
    <x v="1"/>
    <n v="5"/>
    <x v="0"/>
    <x v="0"/>
  </r>
  <r>
    <n v="2514"/>
    <x v="31"/>
    <s v="Kirin Giraffe Shoyu Ramen"/>
    <x v="1"/>
    <x v="0"/>
    <n v="4"/>
    <x v="0"/>
    <x v="0"/>
  </r>
  <r>
    <n v="2513"/>
    <x v="32"/>
    <s v="Nissin Top Ramen Chicken Flavor Potato Crisps"/>
    <x v="5"/>
    <x v="2"/>
    <n v="4"/>
    <x v="1"/>
    <x v="1"/>
  </r>
  <r>
    <n v="2512"/>
    <x v="33"/>
    <s v="Dan Dan Noodle"/>
    <x v="1"/>
    <x v="1"/>
    <n v="5"/>
    <x v="0"/>
    <x v="0"/>
  </r>
  <r>
    <n v="2511"/>
    <x v="5"/>
    <s v="Samyang Ramen Classic Edition"/>
    <x v="3"/>
    <x v="4"/>
    <n v="5"/>
    <x v="0"/>
    <x v="0"/>
  </r>
  <r>
    <n v="2510"/>
    <x v="18"/>
    <s v="Penang Red Tom Yum Goong Noodle"/>
    <x v="1"/>
    <x v="10"/>
    <n v="5"/>
    <x v="0"/>
    <x v="0"/>
  </r>
  <r>
    <n v="2509"/>
    <x v="34"/>
    <s v="Hot Heads Green Chilli Noodles"/>
    <x v="1"/>
    <x v="3"/>
    <n v="4"/>
    <x v="0"/>
    <x v="0"/>
  </r>
  <r>
    <n v="2508"/>
    <x v="5"/>
    <s v="Mala Buldak Bokkeummyun"/>
    <x v="1"/>
    <x v="4"/>
    <n v="4"/>
    <x v="0"/>
    <x v="0"/>
  </r>
  <r>
    <n v="2507"/>
    <x v="35"/>
    <s v="Rmy Noodlez Rumput Laut"/>
    <x v="1"/>
    <x v="11"/>
    <n v="4"/>
    <x v="0"/>
    <x v="0"/>
  </r>
  <r>
    <n v="2506"/>
    <x v="9"/>
    <s v="Delight Chicken Flavor Instant Non-Fried Noodles"/>
    <x v="1"/>
    <x v="5"/>
    <n v="4"/>
    <x v="0"/>
    <x v="0"/>
  </r>
  <r>
    <n v="2505"/>
    <x v="6"/>
    <s v="Super Cup Torigawa Shoyu"/>
    <x v="3"/>
    <x v="0"/>
    <n v="4"/>
    <x v="0"/>
    <x v="0"/>
  </r>
  <r>
    <n v="2504"/>
    <x v="12"/>
    <s v="Shin Ramyun"/>
    <x v="1"/>
    <x v="4"/>
    <n v="3"/>
    <x v="0"/>
    <x v="0"/>
  </r>
  <r>
    <n v="2503"/>
    <x v="20"/>
    <s v="Sweet Potato Instant Noodle Sout-Hot Flavor"/>
    <x v="3"/>
    <x v="12"/>
    <n v="0"/>
    <x v="0"/>
    <x v="0"/>
  </r>
  <r>
    <n v="2502"/>
    <x v="35"/>
    <s v="Onion Chicken Flavor"/>
    <x v="1"/>
    <x v="13"/>
    <n v="2"/>
    <x v="2"/>
    <x v="1"/>
  </r>
  <r>
    <n v="2501"/>
    <x v="36"/>
    <s v="Toona Paste Noodle"/>
    <x v="1"/>
    <x v="1"/>
    <n v="4"/>
    <x v="0"/>
    <x v="0"/>
  </r>
  <r>
    <n v="2500"/>
    <x v="37"/>
    <s v="Supreme Creamy Tom Yum Noodle"/>
    <x v="4"/>
    <x v="10"/>
    <n v="5"/>
    <x v="0"/>
    <x v="0"/>
  </r>
  <r>
    <n v="2499"/>
    <x v="9"/>
    <s v="Creamy Soup With Crushed Noodles Chicken Flavor"/>
    <x v="0"/>
    <x v="5"/>
    <n v="5"/>
    <x v="0"/>
    <x v="0"/>
  </r>
  <r>
    <n v="2498"/>
    <x v="2"/>
    <s v="Demae Ramen Spicy Beef"/>
    <x v="1"/>
    <x v="14"/>
    <n v="4"/>
    <x v="3"/>
    <x v="1"/>
  </r>
  <r>
    <n v="2497"/>
    <x v="2"/>
    <s v="Cup Noodles Spicy"/>
    <x v="0"/>
    <x v="14"/>
    <n v="4"/>
    <x v="3"/>
    <x v="1"/>
  </r>
  <r>
    <n v="2496"/>
    <x v="2"/>
    <s v="Soba Thai"/>
    <x v="1"/>
    <x v="14"/>
    <n v="4"/>
    <x v="3"/>
    <x v="1"/>
  </r>
  <r>
    <n v="2495"/>
    <x v="2"/>
    <s v="Cup Noodles Huhn (Chicken)"/>
    <x v="0"/>
    <x v="14"/>
    <n v="4"/>
    <x v="3"/>
    <x v="1"/>
  </r>
  <r>
    <n v="2494"/>
    <x v="2"/>
    <s v="Demae Ramen Korean Kimchi"/>
    <x v="1"/>
    <x v="14"/>
    <n v="4"/>
    <x v="3"/>
    <x v="1"/>
  </r>
  <r>
    <n v="2493"/>
    <x v="2"/>
    <s v="Cup Noodles Curry"/>
    <x v="0"/>
    <x v="14"/>
    <n v="4"/>
    <x v="3"/>
    <x v="1"/>
  </r>
  <r>
    <n v="2492"/>
    <x v="2"/>
    <s v="Smack Chili"/>
    <x v="1"/>
    <x v="15"/>
    <n v="4"/>
    <x v="3"/>
    <x v="1"/>
  </r>
  <r>
    <n v="2491"/>
    <x v="2"/>
    <s v="Soba Yakitori Chicken"/>
    <x v="0"/>
    <x v="14"/>
    <n v="5"/>
    <x v="3"/>
    <x v="1"/>
  </r>
  <r>
    <n v="2490"/>
    <x v="2"/>
    <s v="Demae Ramen Garlic Chicken"/>
    <x v="1"/>
    <x v="14"/>
    <n v="4"/>
    <x v="3"/>
    <x v="1"/>
  </r>
  <r>
    <n v="2489"/>
    <x v="2"/>
    <s v="Cup Noodles Ente (Duck)"/>
    <x v="0"/>
    <x v="14"/>
    <n v="3"/>
    <x v="3"/>
    <x v="1"/>
  </r>
  <r>
    <n v="2488"/>
    <x v="2"/>
    <s v="Demae Ramen Thai Tom Yum"/>
    <x v="1"/>
    <x v="14"/>
    <n v="4"/>
    <x v="3"/>
    <x v="1"/>
  </r>
  <r>
    <n v="2487"/>
    <x v="2"/>
    <s v="Soba Sukiyaki Beef"/>
    <x v="0"/>
    <x v="14"/>
    <n v="4"/>
    <x v="3"/>
    <x v="1"/>
  </r>
  <r>
    <n v="2486"/>
    <x v="2"/>
    <s v="Demae Ramen Spicy"/>
    <x v="1"/>
    <x v="14"/>
    <n v="4"/>
    <x v="3"/>
    <x v="1"/>
  </r>
  <r>
    <n v="2485"/>
    <x v="2"/>
    <s v="Cup Noodles Shrimps"/>
    <x v="0"/>
    <x v="14"/>
    <n v="3"/>
    <x v="3"/>
    <x v="1"/>
  </r>
  <r>
    <n v="2484"/>
    <x v="2"/>
    <s v="Demae Ramen Tokyo Soy Sauce"/>
    <x v="1"/>
    <x v="14"/>
    <n v="4"/>
    <x v="3"/>
    <x v="1"/>
  </r>
  <r>
    <n v="2483"/>
    <x v="15"/>
    <s v="Bul Jjamppong"/>
    <x v="3"/>
    <x v="4"/>
    <n v="5"/>
    <x v="0"/>
    <x v="0"/>
  </r>
  <r>
    <n v="2482"/>
    <x v="38"/>
    <s v="Chicken With Chinese Shaoxing Wine"/>
    <x v="1"/>
    <x v="1"/>
    <n v="5"/>
    <x v="0"/>
    <x v="0"/>
  </r>
  <r>
    <n v="2481"/>
    <x v="5"/>
    <s v="Buldak Bokkeummyun"/>
    <x v="0"/>
    <x v="4"/>
    <n v="4"/>
    <x v="0"/>
    <x v="0"/>
  </r>
  <r>
    <n v="2480"/>
    <x v="6"/>
    <s v="Pork Wantan Men"/>
    <x v="3"/>
    <x v="0"/>
    <n v="4"/>
    <x v="0"/>
    <x v="0"/>
  </r>
  <r>
    <n v="2479"/>
    <x v="39"/>
    <s v="Instant Noodles Chicken Flavour"/>
    <x v="1"/>
    <x v="10"/>
    <n v="4"/>
    <x v="0"/>
    <x v="0"/>
  </r>
  <r>
    <n v="2478"/>
    <x v="40"/>
    <s v="Scallion Oil &amp; Soy Sauce Noodle"/>
    <x v="1"/>
    <x v="1"/>
    <n v="5"/>
    <x v="0"/>
    <x v="0"/>
  </r>
  <r>
    <n v="2477"/>
    <x v="40"/>
    <s v="Sichuan Spices Flavor Noodle"/>
    <x v="1"/>
    <x v="1"/>
    <n v="5"/>
    <x v="0"/>
    <x v="0"/>
  </r>
  <r>
    <n v="2476"/>
    <x v="5"/>
    <s v="Kimchi Stew Ramyun"/>
    <x v="3"/>
    <x v="4"/>
    <n v="4"/>
    <x v="0"/>
    <x v="0"/>
  </r>
  <r>
    <n v="2475"/>
    <x v="25"/>
    <s v="Seimen Red Spicy Dandan Men"/>
    <x v="3"/>
    <x v="0"/>
    <n v="5"/>
    <x v="0"/>
    <x v="0"/>
  </r>
  <r>
    <n v="2474"/>
    <x v="19"/>
    <s v="Ppushu Ppushu Noodle Snack Chilli Cheese Flavor"/>
    <x v="1"/>
    <x v="4"/>
    <n v="4"/>
    <x v="0"/>
    <x v="0"/>
  </r>
  <r>
    <n v="2473"/>
    <x v="41"/>
    <s v="Mini Instant Noodle Mild Curry Flavor"/>
    <x v="1"/>
    <x v="0"/>
    <n v="2"/>
    <x v="0"/>
    <x v="0"/>
  </r>
  <r>
    <n v="2472"/>
    <x v="42"/>
    <s v="Noodle Snack Wheat Cracks Seaweed Flavor"/>
    <x v="1"/>
    <x v="1"/>
    <n v="4"/>
    <x v="0"/>
    <x v="0"/>
  </r>
  <r>
    <n v="2471"/>
    <x v="2"/>
    <s v="Cup Noodles Mini Seafood Flavour"/>
    <x v="0"/>
    <x v="7"/>
    <n v="5"/>
    <x v="0"/>
    <x v="0"/>
  </r>
  <r>
    <n v="2470"/>
    <x v="43"/>
    <s v="Udon Japanese Style Noodles With Soup Base Hot &amp; Sour Flavor"/>
    <x v="1"/>
    <x v="2"/>
    <n v="4"/>
    <x v="1"/>
    <x v="1"/>
  </r>
  <r>
    <n v="2469"/>
    <x v="9"/>
    <s v="Signature Curry Flavor Instant Noodles"/>
    <x v="0"/>
    <x v="5"/>
    <n v="4"/>
    <x v="0"/>
    <x v="0"/>
  </r>
  <r>
    <n v="2468"/>
    <x v="6"/>
    <s v="Dossari Yasai Chanpon"/>
    <x v="0"/>
    <x v="0"/>
    <n v="4"/>
    <x v="0"/>
    <x v="0"/>
  </r>
  <r>
    <n v="2467"/>
    <x v="15"/>
    <s v="Volcano Curry Kkokkomyun"/>
    <x v="1"/>
    <x v="4"/>
    <n v="4"/>
    <x v="0"/>
    <x v="0"/>
  </r>
  <r>
    <n v="2466"/>
    <x v="44"/>
    <s v="Instant Noodle King Pepper Duck Flavour Soup"/>
    <x v="1"/>
    <x v="7"/>
    <n v="4"/>
    <x v="0"/>
    <x v="0"/>
  </r>
  <r>
    <n v="2465"/>
    <x v="2"/>
    <s v="Cup Noodles Xo Sauce Seafood"/>
    <x v="0"/>
    <x v="12"/>
    <n v="4"/>
    <x v="0"/>
    <x v="0"/>
  </r>
  <r>
    <n v="2464"/>
    <x v="45"/>
    <s v="Extreme Spicy Hot Chicken Flavor Udon"/>
    <x v="3"/>
    <x v="4"/>
    <n v="2"/>
    <x v="0"/>
    <x v="0"/>
  </r>
  <r>
    <n v="2463"/>
    <x v="2"/>
    <s v="Gekikara Ramen Rasa Pedas"/>
    <x v="1"/>
    <x v="11"/>
    <n v="3"/>
    <x v="0"/>
    <x v="0"/>
  </r>
  <r>
    <n v="2462"/>
    <x v="38"/>
    <s v="Sesame Oil Chicken Noodle With Rice Wine"/>
    <x v="3"/>
    <x v="1"/>
    <n v="5"/>
    <x v="0"/>
    <x v="0"/>
  </r>
  <r>
    <n v="2461"/>
    <x v="23"/>
    <s v="Hokkaido Hakodate Shio Ramen"/>
    <x v="1"/>
    <x v="0"/>
    <n v="4"/>
    <x v="0"/>
    <x v="0"/>
  </r>
  <r>
    <n v="2460"/>
    <x v="46"/>
    <s v="Katsuo Bowl Udon"/>
    <x v="3"/>
    <x v="2"/>
    <n v="5"/>
    <x v="1"/>
    <x v="1"/>
  </r>
  <r>
    <n v="2459"/>
    <x v="2"/>
    <s v="Cup Noodles Mug Shoyu &amp; Seafood"/>
    <x v="1"/>
    <x v="0"/>
    <n v="4"/>
    <x v="0"/>
    <x v="0"/>
  </r>
  <r>
    <n v="2458"/>
    <x v="5"/>
    <s v="Sari Ramen"/>
    <x v="1"/>
    <x v="4"/>
    <m/>
    <x v="0"/>
    <x v="0"/>
  </r>
  <r>
    <n v="2457"/>
    <x v="9"/>
    <s v="Instant Noodles Chicken Satay Flavour"/>
    <x v="1"/>
    <x v="5"/>
    <n v="4"/>
    <x v="0"/>
    <x v="0"/>
  </r>
  <r>
    <n v="2456"/>
    <x v="9"/>
    <s v="Signature Spicy Singapore Fried Noodles Instant Noodles"/>
    <x v="1"/>
    <x v="5"/>
    <n v="4"/>
    <x v="0"/>
    <x v="0"/>
  </r>
  <r>
    <n v="2455"/>
    <x v="9"/>
    <s v="Creamy Soup With Crushed Noodles Sweet Corn Flavor"/>
    <x v="0"/>
    <x v="5"/>
    <n v="5"/>
    <x v="0"/>
    <x v="0"/>
  </r>
  <r>
    <n v="2454"/>
    <x v="9"/>
    <s v="Silk Beef Pho Flavor Instant Rice Fettuccine"/>
    <x v="3"/>
    <x v="5"/>
    <n v="3"/>
    <x v="0"/>
    <x v="0"/>
  </r>
  <r>
    <n v="2453"/>
    <x v="9"/>
    <s v="Delight Spicy Sesame Flavor Instant Non-Fried Noodles"/>
    <x v="1"/>
    <x v="5"/>
    <n v="4"/>
    <x v="0"/>
    <x v="0"/>
  </r>
  <r>
    <n v="2452"/>
    <x v="9"/>
    <s v="Signature Laksa Singapura Instant Noodles"/>
    <x v="3"/>
    <x v="5"/>
    <n v="5"/>
    <x v="0"/>
    <x v="0"/>
  </r>
  <r>
    <n v="2451"/>
    <x v="9"/>
    <s v="Delight Spicy Black Pepper Flavor Instant Non-Fried Noodles"/>
    <x v="1"/>
    <x v="5"/>
    <n v="5"/>
    <x v="0"/>
    <x v="0"/>
  </r>
  <r>
    <n v="2450"/>
    <x v="9"/>
    <s v="Purple Wheat Noodles Chili &amp; Lime Flavor"/>
    <x v="1"/>
    <x v="5"/>
    <n v="4"/>
    <x v="0"/>
    <x v="0"/>
  </r>
  <r>
    <n v="2449"/>
    <x v="9"/>
    <s v="Delight Tomato Flavor Instant Non-Fried Noodles"/>
    <x v="1"/>
    <x v="5"/>
    <n v="5"/>
    <x v="0"/>
    <x v="0"/>
  </r>
  <r>
    <n v="2448"/>
    <x v="9"/>
    <s v="Seafood Flavor Instant Noodles"/>
    <x v="0"/>
    <x v="5"/>
    <n v="4"/>
    <x v="0"/>
    <x v="0"/>
  </r>
  <r>
    <n v="2447"/>
    <x v="9"/>
    <s v="Signature Stir-Fry Original Flavor Instant Noodles"/>
    <x v="1"/>
    <x v="5"/>
    <n v="3"/>
    <x v="0"/>
    <x v="0"/>
  </r>
  <r>
    <n v="2446"/>
    <x v="9"/>
    <s v="Creamy Soup Witrh Crushed Noodles Curry Flavor"/>
    <x v="0"/>
    <x v="5"/>
    <n v="5"/>
    <x v="0"/>
    <x v="0"/>
  </r>
  <r>
    <n v="2445"/>
    <x v="9"/>
    <s v="Delight Laksa Singapura Flavor Instant Non-Fried Noodles"/>
    <x v="1"/>
    <x v="5"/>
    <n v="4"/>
    <x v="0"/>
    <x v="0"/>
  </r>
  <r>
    <n v="2444"/>
    <x v="9"/>
    <s v="Silk Spicy Marinara Instant Rice Fettuccine"/>
    <x v="3"/>
    <x v="5"/>
    <n v="5"/>
    <x v="0"/>
    <x v="0"/>
  </r>
  <r>
    <n v="2443"/>
    <x v="9"/>
    <s v="Signature Chicken Flavor Instant Noodles"/>
    <x v="0"/>
    <x v="5"/>
    <n v="4"/>
    <x v="0"/>
    <x v="0"/>
  </r>
  <r>
    <n v="2442"/>
    <x v="2"/>
    <s v="Cup Noodles Sopa Nissin Hot Sauce Con Camaron"/>
    <x v="0"/>
    <x v="16"/>
    <n v="4"/>
    <x v="1"/>
    <x v="1"/>
  </r>
  <r>
    <n v="2441"/>
    <x v="18"/>
    <s v="Penang Hokkien Prawn Flavor Noodle"/>
    <x v="4"/>
    <x v="0"/>
    <n v="5"/>
    <x v="0"/>
    <x v="0"/>
  </r>
  <r>
    <n v="2440"/>
    <x v="47"/>
    <s v="Roasted Pork Noodle"/>
    <x v="1"/>
    <x v="12"/>
    <n v="4"/>
    <x v="0"/>
    <x v="0"/>
  </r>
  <r>
    <n v="2439"/>
    <x v="24"/>
    <s v="Man Han Feast Super Hot Pot Beef Flavor Instant Noodles"/>
    <x v="3"/>
    <x v="1"/>
    <n v="5"/>
    <x v="0"/>
    <x v="0"/>
  </r>
  <r>
    <n v="2438"/>
    <x v="48"/>
    <s v="Mi Goreng Original Flavour Fried Noodles"/>
    <x v="1"/>
    <x v="11"/>
    <n v="5"/>
    <x v="0"/>
    <x v="0"/>
  </r>
  <r>
    <n v="2437"/>
    <x v="2"/>
    <s v="Raoh Nojyuku Toro Tonkotsu Ramen"/>
    <x v="3"/>
    <x v="0"/>
    <n v="4"/>
    <x v="0"/>
    <x v="0"/>
  </r>
  <r>
    <n v="2436"/>
    <x v="49"/>
    <s v="Artificial Dongpo'S Braised Pork Flavour"/>
    <x v="1"/>
    <x v="7"/>
    <n v="5"/>
    <x v="0"/>
    <x v="0"/>
  </r>
  <r>
    <n v="2435"/>
    <x v="50"/>
    <s v="Lau Tom Chua Cay"/>
    <x v="1"/>
    <x v="8"/>
    <n v="4"/>
    <x v="0"/>
    <x v="0"/>
  </r>
  <r>
    <n v="2434"/>
    <x v="36"/>
    <s v="Old Beijing Fried Bean Sauce Noodle"/>
    <x v="1"/>
    <x v="1"/>
    <n v="4"/>
    <x v="0"/>
    <x v="0"/>
  </r>
  <r>
    <n v="2433"/>
    <x v="2"/>
    <s v="Cup Noodles Indonesia Mie Goreng"/>
    <x v="0"/>
    <x v="0"/>
    <n v="4"/>
    <x v="0"/>
    <x v="0"/>
  </r>
  <r>
    <n v="2432"/>
    <x v="51"/>
    <s v="Yummy Spicy Rice Soup With Seafood"/>
    <x v="3"/>
    <x v="6"/>
    <n v="4"/>
    <x v="0"/>
    <x v="0"/>
  </r>
  <r>
    <n v="2431"/>
    <x v="52"/>
    <s v="Udon Japanese Style Fresh Noodle"/>
    <x v="3"/>
    <x v="2"/>
    <n v="4"/>
    <x v="1"/>
    <x v="1"/>
  </r>
  <r>
    <n v="2430"/>
    <x v="18"/>
    <s v="Meekuali Bihun Sup Rempah Perisa Daging"/>
    <x v="1"/>
    <x v="10"/>
    <n v="5"/>
    <x v="0"/>
    <x v="0"/>
  </r>
  <r>
    <n v="2429"/>
    <x v="0"/>
    <s v="T'S Restaurant Sura Tanmen"/>
    <x v="0"/>
    <x v="0"/>
    <n v="4"/>
    <x v="0"/>
    <x v="0"/>
  </r>
  <r>
    <n v="2428"/>
    <x v="38"/>
    <s v="Sesame Oil Chicken With Rice Wine Noodle"/>
    <x v="3"/>
    <x v="1"/>
    <n v="5"/>
    <x v="0"/>
    <x v="0"/>
  </r>
  <r>
    <n v="2427"/>
    <x v="53"/>
    <s v="Halal Chicken Shoyu Sauce Ramen"/>
    <x v="1"/>
    <x v="0"/>
    <n v="2"/>
    <x v="0"/>
    <x v="0"/>
  </r>
  <r>
    <n v="2426"/>
    <x v="54"/>
    <s v="Vegan Pad Thai Noodle Soup"/>
    <x v="0"/>
    <x v="2"/>
    <n v="0"/>
    <x v="1"/>
    <x v="1"/>
  </r>
  <r>
    <n v="2425"/>
    <x v="2"/>
    <s v="Seafood Flavour Rice Vermicelli"/>
    <x v="0"/>
    <x v="7"/>
    <n v="5"/>
    <x v="0"/>
    <x v="0"/>
  </r>
  <r>
    <n v="2424"/>
    <x v="5"/>
    <s v="Cheese Type Buldak Bokkeummyun (Black Pkg)"/>
    <x v="1"/>
    <x v="4"/>
    <n v="4"/>
    <x v="0"/>
    <x v="0"/>
  </r>
  <r>
    <n v="2423"/>
    <x v="55"/>
    <s v="Kung-Fu Instant Oriental Noodles Soup Artificial Onion Flavor"/>
    <x v="1"/>
    <x v="1"/>
    <n v="4"/>
    <x v="0"/>
    <x v="0"/>
  </r>
  <r>
    <n v="2422"/>
    <x v="2"/>
    <s v="Cup Noodles Sopa Nissin Con Camaron Picante"/>
    <x v="0"/>
    <x v="16"/>
    <n v="3"/>
    <x v="1"/>
    <x v="1"/>
  </r>
  <r>
    <n v="2421"/>
    <x v="24"/>
    <s v="Baseball Snack Noodle"/>
    <x v="1"/>
    <x v="1"/>
    <n v="5"/>
    <x v="0"/>
    <x v="0"/>
  </r>
  <r>
    <n v="2420"/>
    <x v="2"/>
    <s v="Cup Noodles Spicy Seafood Flavor"/>
    <x v="0"/>
    <x v="12"/>
    <n v="4"/>
    <x v="0"/>
    <x v="0"/>
  </r>
  <r>
    <n v="2419"/>
    <x v="18"/>
    <s v="Penang Red Tom Yum Goong"/>
    <x v="4"/>
    <x v="0"/>
    <n v="5"/>
    <x v="0"/>
    <x v="0"/>
  </r>
  <r>
    <n v="2418"/>
    <x v="43"/>
    <s v="Yomise No Yakisoba Karashi Mentaiko Flavor"/>
    <x v="2"/>
    <x v="0"/>
    <n v="4"/>
    <x v="0"/>
    <x v="0"/>
  </r>
  <r>
    <n v="2417"/>
    <x v="56"/>
    <s v="Bihun Kuah Rasa Baso Sapi"/>
    <x v="1"/>
    <x v="11"/>
    <n v="4"/>
    <x v="0"/>
    <x v="0"/>
  </r>
  <r>
    <n v="2416"/>
    <x v="57"/>
    <s v="Hot &amp; Sour Beef Noodles"/>
    <x v="3"/>
    <x v="12"/>
    <n v="4"/>
    <x v="0"/>
    <x v="0"/>
  </r>
  <r>
    <n v="2415"/>
    <x v="2"/>
    <s v="Kitsune Udon Donbei (West)"/>
    <x v="3"/>
    <x v="0"/>
    <n v="5"/>
    <x v="0"/>
    <x v="0"/>
  </r>
  <r>
    <n v="2414"/>
    <x v="58"/>
    <s v="Thailand Green Curry Instant Noodle"/>
    <x v="3"/>
    <x v="1"/>
    <n v="5"/>
    <x v="0"/>
    <x v="0"/>
  </r>
  <r>
    <n v="2413"/>
    <x v="2"/>
    <s v="Cup Noodles Beef Flavour"/>
    <x v="0"/>
    <x v="7"/>
    <n v="2"/>
    <x v="0"/>
    <x v="0"/>
  </r>
  <r>
    <n v="2412"/>
    <x v="59"/>
    <s v="Sanukiya Udon Shrimp Flavor"/>
    <x v="1"/>
    <x v="2"/>
    <n v="3"/>
    <x v="1"/>
    <x v="1"/>
  </r>
  <r>
    <n v="2411"/>
    <x v="60"/>
    <s v="Chicken Fajita Flavor Instant Ramen Noodles"/>
    <x v="1"/>
    <x v="2"/>
    <n v="4"/>
    <x v="1"/>
    <x v="1"/>
  </r>
  <r>
    <n v="2410"/>
    <x v="60"/>
    <s v="Lamb Stew Flavor Instant Ramen Noodles"/>
    <x v="1"/>
    <x v="2"/>
    <n v="4"/>
    <x v="1"/>
    <x v="1"/>
  </r>
  <r>
    <n v="2409"/>
    <x v="60"/>
    <s v="Seafood Gumbo Flavor Instant Ramen Noodles"/>
    <x v="1"/>
    <x v="2"/>
    <n v="4"/>
    <x v="1"/>
    <x v="1"/>
  </r>
  <r>
    <n v="2408"/>
    <x v="60"/>
    <s v="Chicken Taco Flavor Instant Ramen Noodles"/>
    <x v="1"/>
    <x v="2"/>
    <n v="4"/>
    <x v="1"/>
    <x v="1"/>
  </r>
  <r>
    <n v="2407"/>
    <x v="1"/>
    <s v="Chuan Wei Spicy Guan-Miao Noodles"/>
    <x v="1"/>
    <x v="1"/>
    <n v="4"/>
    <x v="0"/>
    <x v="0"/>
  </r>
  <r>
    <n v="2406"/>
    <x v="20"/>
    <s v="Sweet Potato Instant Noodle Braised Spicy Chitterling Flavor"/>
    <x v="1"/>
    <x v="12"/>
    <n v="0"/>
    <x v="0"/>
    <x v="0"/>
  </r>
  <r>
    <n v="2405"/>
    <x v="2"/>
    <s v="Cup Noodles Mini Spicy Seafood"/>
    <x v="0"/>
    <x v="7"/>
    <n v="4"/>
    <x v="0"/>
    <x v="0"/>
  </r>
  <r>
    <n v="2404"/>
    <x v="18"/>
    <s v="Penang Hokkien Prawn Noodle Soup"/>
    <x v="1"/>
    <x v="5"/>
    <n v="5"/>
    <x v="0"/>
    <x v="0"/>
  </r>
  <r>
    <n v="2403"/>
    <x v="61"/>
    <s v="Yakisoba Japanese Style Noodle"/>
    <x v="3"/>
    <x v="2"/>
    <n v="5"/>
    <x v="1"/>
    <x v="1"/>
  </r>
  <r>
    <n v="2402"/>
    <x v="34"/>
    <s v="Nutri-Licious Pazzta Tomato Twist"/>
    <x v="1"/>
    <x v="3"/>
    <n v="4"/>
    <x v="0"/>
    <x v="0"/>
  </r>
  <r>
    <n v="2401"/>
    <x v="62"/>
    <s v="Chongqing Noodles Burning Dry Noodles"/>
    <x v="3"/>
    <x v="12"/>
    <n v="5"/>
    <x v="0"/>
    <x v="0"/>
  </r>
  <r>
    <n v="2400"/>
    <x v="2"/>
    <s v="Cup Noodles Tom Yam Seafood Flavour"/>
    <x v="0"/>
    <x v="5"/>
    <n v="5"/>
    <x v="0"/>
    <x v="0"/>
  </r>
  <r>
    <n v="2399"/>
    <x v="35"/>
    <s v="My Noodles Mi Goreng Pizza Cheese"/>
    <x v="1"/>
    <x v="11"/>
    <n v="4"/>
    <x v="0"/>
    <x v="0"/>
  </r>
  <r>
    <n v="2398"/>
    <x v="63"/>
    <s v="Shaanxi Cold Noodle: Mustard Spicy"/>
    <x v="2"/>
    <x v="12"/>
    <n v="1"/>
    <x v="0"/>
    <x v="0"/>
  </r>
  <r>
    <n v="2397"/>
    <x v="5"/>
    <s v="Cheese Buldak Bokkeummyun (Black)"/>
    <x v="3"/>
    <x v="4"/>
    <n v="4"/>
    <x v="0"/>
    <x v="0"/>
  </r>
  <r>
    <n v="2396"/>
    <x v="34"/>
    <s v="2 Minute Noodles Chicken Flavour"/>
    <x v="1"/>
    <x v="17"/>
    <n v="3"/>
    <x v="4"/>
    <x v="1"/>
  </r>
  <r>
    <n v="2395"/>
    <x v="47"/>
    <s v="Chicken Flavor Instant Noolde"/>
    <x v="1"/>
    <x v="12"/>
    <n v="4"/>
    <x v="0"/>
    <x v="0"/>
  </r>
  <r>
    <n v="2394"/>
    <x v="2"/>
    <s v="Cup Noodles Prawn Flavour"/>
    <x v="0"/>
    <x v="7"/>
    <n v="4"/>
    <x v="0"/>
    <x v="0"/>
  </r>
  <r>
    <n v="2393"/>
    <x v="8"/>
    <s v="Hokkaido Miso Ramen"/>
    <x v="1"/>
    <x v="0"/>
    <n v="3"/>
    <x v="0"/>
    <x v="0"/>
  </r>
  <r>
    <n v="2392"/>
    <x v="18"/>
    <s v="Penang Red Tom Yum Goong Rice Vermicelli Soup"/>
    <x v="3"/>
    <x v="10"/>
    <n v="5"/>
    <x v="0"/>
    <x v="0"/>
  </r>
  <r>
    <n v="2391"/>
    <x v="19"/>
    <s v="Jin Jjambbong Spicy Seafood Ramyun"/>
    <x v="1"/>
    <x v="4"/>
    <n v="5"/>
    <x v="0"/>
    <x v="0"/>
  </r>
  <r>
    <n v="2390"/>
    <x v="2"/>
    <s v="Rice Vermicelli Pickled Vegetable Pork Flavour"/>
    <x v="0"/>
    <x v="7"/>
    <n v="4"/>
    <x v="0"/>
    <x v="0"/>
  </r>
  <r>
    <n v="2389"/>
    <x v="64"/>
    <s v="Imitation Chicken Flavor"/>
    <x v="0"/>
    <x v="2"/>
    <n v="4"/>
    <x v="1"/>
    <x v="1"/>
  </r>
  <r>
    <n v="2388"/>
    <x v="65"/>
    <s v="Three Fresh Delicacies Instant Noodle"/>
    <x v="1"/>
    <x v="12"/>
    <n v="4"/>
    <x v="0"/>
    <x v="0"/>
  </r>
  <r>
    <n v="2387"/>
    <x v="2"/>
    <s v="Demae Iccho Sesame Oil Flavour Instant Noodle"/>
    <x v="3"/>
    <x v="7"/>
    <n v="4"/>
    <x v="0"/>
    <x v="0"/>
  </r>
  <r>
    <n v="2386"/>
    <x v="34"/>
    <s v="2 Minute Noodles Curry Flavour"/>
    <x v="1"/>
    <x v="17"/>
    <n v="4"/>
    <x v="4"/>
    <x v="1"/>
  </r>
  <r>
    <n v="2385"/>
    <x v="24"/>
    <s v="Man Han Feast Chilli Beef Flavor Instant Noodles"/>
    <x v="3"/>
    <x v="1"/>
    <n v="5"/>
    <x v="0"/>
    <x v="0"/>
  </r>
  <r>
    <n v="2384"/>
    <x v="20"/>
    <s v="9999 Chongqing Artificial Beef Flavor Instant Noodle"/>
    <x v="1"/>
    <x v="12"/>
    <n v="4"/>
    <x v="0"/>
    <x v="0"/>
  </r>
  <r>
    <n v="2383"/>
    <x v="2"/>
    <s v="Cup Noodles Beef Flavor Ramen Noodle Soup (New Recipe)"/>
    <x v="0"/>
    <x v="2"/>
    <n v="4"/>
    <x v="1"/>
    <x v="1"/>
  </r>
  <r>
    <n v="2382"/>
    <x v="12"/>
    <s v="Seaweed Instant Noodle"/>
    <x v="0"/>
    <x v="4"/>
    <n v="0"/>
    <x v="0"/>
    <x v="0"/>
  </r>
  <r>
    <n v="2381"/>
    <x v="2"/>
    <s v="Demae Iccho Seafood Flavour Instant Noodle"/>
    <x v="0"/>
    <x v="7"/>
    <n v="5"/>
    <x v="0"/>
    <x v="0"/>
  </r>
  <r>
    <n v="2380"/>
    <x v="66"/>
    <s v="Non-Fried Ramyun With Spicy Beef Broth"/>
    <x v="1"/>
    <x v="4"/>
    <n v="4"/>
    <x v="0"/>
    <x v="0"/>
  </r>
  <r>
    <n v="2379"/>
    <x v="2"/>
    <s v="Cup Noodles Hot &amp; Spicy Shrimp Flavor Ramen Noodle Soup (New Recipe)"/>
    <x v="0"/>
    <x v="2"/>
    <n v="2"/>
    <x v="1"/>
    <x v="1"/>
  </r>
  <r>
    <n v="2378"/>
    <x v="44"/>
    <s v="Non-Fried Mix Noodle Black Pepper Xo Sauce Flavoured"/>
    <x v="1"/>
    <x v="7"/>
    <n v="4"/>
    <x v="0"/>
    <x v="0"/>
  </r>
  <r>
    <n v="2377"/>
    <x v="18"/>
    <s v="Penang White Curry Instant Noodle (Japan Version)"/>
    <x v="4"/>
    <x v="10"/>
    <n v="5"/>
    <x v="0"/>
    <x v="0"/>
  </r>
  <r>
    <n v="2376"/>
    <x v="2"/>
    <s v="Disney Cuties Instant Chicken With Corn Flavour"/>
    <x v="0"/>
    <x v="6"/>
    <n v="3"/>
    <x v="0"/>
    <x v="0"/>
  </r>
  <r>
    <n v="2375"/>
    <x v="24"/>
    <s v="Man Han Feast Braised Pork Flavor Instant Noodles"/>
    <x v="3"/>
    <x v="1"/>
    <n v="5"/>
    <x v="0"/>
    <x v="0"/>
  </r>
  <r>
    <n v="2374"/>
    <x v="48"/>
    <s v="Mi Goreng Garlic Flavour Fried Noodles"/>
    <x v="1"/>
    <x v="11"/>
    <n v="4"/>
    <x v="0"/>
    <x v="0"/>
  </r>
  <r>
    <n v="2373"/>
    <x v="2"/>
    <s v="Top Ramen Atta Nooldes Masala"/>
    <x v="1"/>
    <x v="3"/>
    <n v="4"/>
    <x v="0"/>
    <x v="0"/>
  </r>
  <r>
    <n v="2372"/>
    <x v="67"/>
    <s v="Instant Spicy Rice Noodle"/>
    <x v="3"/>
    <x v="12"/>
    <n v="4"/>
    <x v="0"/>
    <x v="0"/>
  </r>
  <r>
    <n v="2371"/>
    <x v="68"/>
    <s v="Tanuki Soba"/>
    <x v="0"/>
    <x v="0"/>
    <n v="4"/>
    <x v="0"/>
    <x v="0"/>
  </r>
  <r>
    <n v="2370"/>
    <x v="5"/>
    <s v="Zzaldduck Buldak Bokkeummyun Snack"/>
    <x v="1"/>
    <x v="4"/>
    <n v="4"/>
    <x v="0"/>
    <x v="0"/>
  </r>
  <r>
    <n v="2369"/>
    <x v="5"/>
    <s v="Curry Buldak Bokkeummyun"/>
    <x v="1"/>
    <x v="4"/>
    <n v="4"/>
    <x v="0"/>
    <x v="0"/>
  </r>
  <r>
    <n v="2368"/>
    <x v="5"/>
    <s v="Cool/Ice Buldak Bokkeummyun"/>
    <x v="1"/>
    <x v="4"/>
    <n v="4"/>
    <x v="0"/>
    <x v="0"/>
  </r>
  <r>
    <n v="2367"/>
    <x v="5"/>
    <s v="2X Spicy Haek Buldak Bokkeummyun"/>
    <x v="1"/>
    <x v="4"/>
    <n v="4"/>
    <x v="0"/>
    <x v="0"/>
  </r>
  <r>
    <n v="2366"/>
    <x v="5"/>
    <s v="Buldak Bokkeummyun Snack"/>
    <x v="1"/>
    <x v="4"/>
    <n v="5"/>
    <x v="0"/>
    <x v="0"/>
  </r>
  <r>
    <n v="2365"/>
    <x v="5"/>
    <s v="Stew Buldak Bokkeumtangmyun"/>
    <x v="1"/>
    <x v="4"/>
    <n v="5"/>
    <x v="0"/>
    <x v="0"/>
  </r>
  <r>
    <n v="2364"/>
    <x v="5"/>
    <s v="Cheese Buldak Bokkeummyun"/>
    <x v="1"/>
    <x v="4"/>
    <n v="4"/>
    <x v="0"/>
    <x v="0"/>
  </r>
  <r>
    <n v="2363"/>
    <x v="5"/>
    <s v="Buldak Bokkeummyun (New Packaging)"/>
    <x v="1"/>
    <x v="4"/>
    <n v="4"/>
    <x v="0"/>
    <x v="0"/>
  </r>
  <r>
    <n v="2362"/>
    <x v="69"/>
    <s v="Bowl Instant Noodles Artificial Spicy Beef Flavor"/>
    <x v="3"/>
    <x v="12"/>
    <n v="4"/>
    <x v="0"/>
    <x v="0"/>
  </r>
  <r>
    <n v="2361"/>
    <x v="2"/>
    <s v="Demae Iccho Chicken Flavour Instant Noodle (Bowl Noodle)"/>
    <x v="3"/>
    <x v="7"/>
    <n v="5"/>
    <x v="0"/>
    <x v="0"/>
  </r>
  <r>
    <n v="2360"/>
    <x v="70"/>
    <s v="Instant Noodles Artificial Chicken Flavoured"/>
    <x v="1"/>
    <x v="3"/>
    <n v="2"/>
    <x v="0"/>
    <x v="0"/>
  </r>
  <r>
    <n v="2359"/>
    <x v="68"/>
    <s v="Kitsune Udon"/>
    <x v="0"/>
    <x v="0"/>
    <n v="2"/>
    <x v="0"/>
    <x v="0"/>
  </r>
  <r>
    <n v="2358"/>
    <x v="62"/>
    <s v="Pickled Cabbage Flavor Instant Vermicelli"/>
    <x v="3"/>
    <x v="12"/>
    <n v="4"/>
    <x v="0"/>
    <x v="0"/>
  </r>
  <r>
    <n v="2357"/>
    <x v="71"/>
    <s v="Noodle King Artificial Wonton Soup Flavored"/>
    <x v="3"/>
    <x v="7"/>
    <n v="5"/>
    <x v="0"/>
    <x v="0"/>
  </r>
  <r>
    <n v="2356"/>
    <x v="12"/>
    <s v="Spicy Shrimp Cup Noodle"/>
    <x v="0"/>
    <x v="4"/>
    <n v="4"/>
    <x v="0"/>
    <x v="0"/>
  </r>
  <r>
    <n v="2355"/>
    <x v="72"/>
    <s v="Nagasaki Agodashi Shoyu Ramen"/>
    <x v="1"/>
    <x v="0"/>
    <n v="4"/>
    <x v="0"/>
    <x v="0"/>
  </r>
  <r>
    <n v="2354"/>
    <x v="73"/>
    <s v="Viet Cuisine Bun Rieu Cua Sour Crab Soup Instant Rice Vermicelli"/>
    <x v="3"/>
    <x v="8"/>
    <n v="5"/>
    <x v="0"/>
    <x v="0"/>
  </r>
  <r>
    <n v="2353"/>
    <x v="2"/>
    <s v="Cup Noodles Rich Garlic, Egg Yolk &amp; Oxtail"/>
    <x v="0"/>
    <x v="0"/>
    <n v="4"/>
    <x v="0"/>
    <x v="0"/>
  </r>
  <r>
    <n v="2352"/>
    <x v="24"/>
    <s v="Minced Pork Flavor Instant Noodles"/>
    <x v="1"/>
    <x v="1"/>
    <n v="1"/>
    <x v="0"/>
    <x v="0"/>
  </r>
  <r>
    <n v="2351"/>
    <x v="74"/>
    <s v="Chatpat Masala"/>
    <x v="1"/>
    <x v="3"/>
    <n v="4"/>
    <x v="0"/>
    <x v="0"/>
  </r>
  <r>
    <n v="2350"/>
    <x v="2"/>
    <s v="Cup Noodles Big Xo Sauce Seafood Flavour"/>
    <x v="0"/>
    <x v="7"/>
    <n v="4"/>
    <x v="0"/>
    <x v="0"/>
  </r>
  <r>
    <n v="2349"/>
    <x v="75"/>
    <s v="Noodles Chicken &amp; Corn Flavour"/>
    <x v="0"/>
    <x v="18"/>
    <n v="3"/>
    <x v="4"/>
    <x v="1"/>
  </r>
  <r>
    <n v="2348"/>
    <x v="8"/>
    <s v="Hokkaido Salt Ramen"/>
    <x v="1"/>
    <x v="0"/>
    <n v="3"/>
    <x v="0"/>
    <x v="0"/>
  </r>
  <r>
    <n v="2347"/>
    <x v="2"/>
    <s v="Demae Iccho Tonkotsu Flavour Instant Noodle (Bowl Noodle)"/>
    <x v="3"/>
    <x v="7"/>
    <n v="3"/>
    <x v="0"/>
    <x v="0"/>
  </r>
  <r>
    <n v="2346"/>
    <x v="76"/>
    <s v="Chatt Patta Instant Noodles"/>
    <x v="1"/>
    <x v="19"/>
    <n v="1"/>
    <x v="0"/>
    <x v="0"/>
  </r>
  <r>
    <n v="2345"/>
    <x v="77"/>
    <s v="Clam Flavor Soup Kal-Guksu"/>
    <x v="1"/>
    <x v="4"/>
    <n v="5"/>
    <x v="0"/>
    <x v="0"/>
  </r>
  <r>
    <n v="2344"/>
    <x v="2"/>
    <s v="Cup Noodles Sopa Nissin Sabor A Pollo"/>
    <x v="0"/>
    <x v="16"/>
    <n v="4"/>
    <x v="1"/>
    <x v="1"/>
  </r>
  <r>
    <n v="2343"/>
    <x v="2"/>
    <s v="Maxi Sopa Nissin Cuchareable Sabor A Jugo De Carne"/>
    <x v="0"/>
    <x v="16"/>
    <n v="4"/>
    <x v="1"/>
    <x v="1"/>
  </r>
  <r>
    <n v="2342"/>
    <x v="2"/>
    <s v="Sopa Nissin Sabor A Camaron Sopa Instantanea Tipo Ramen"/>
    <x v="1"/>
    <x v="16"/>
    <n v="4"/>
    <x v="1"/>
    <x v="1"/>
  </r>
  <r>
    <n v="2341"/>
    <x v="2"/>
    <s v="Cup Noodles Sopa Nissin Sabor A Carne De Res"/>
    <x v="0"/>
    <x v="16"/>
    <n v="4"/>
    <x v="1"/>
    <x v="1"/>
  </r>
  <r>
    <n v="2340"/>
    <x v="2"/>
    <s v="Rapifideo Sabor A Tomate Y Pollo"/>
    <x v="0"/>
    <x v="16"/>
    <n v="4"/>
    <x v="1"/>
    <x v="1"/>
  </r>
  <r>
    <n v="2339"/>
    <x v="2"/>
    <s v="Cup Noodles Sopa Nissin Sabor Camaron, Habanero Y Limon"/>
    <x v="0"/>
    <x v="16"/>
    <n v="3"/>
    <x v="1"/>
    <x v="1"/>
  </r>
  <r>
    <n v="2338"/>
    <x v="2"/>
    <s v="Sopa Nissin Sabor A Pollo Sopa Instantanea Tipo Ramen"/>
    <x v="1"/>
    <x v="16"/>
    <n v="4"/>
    <x v="1"/>
    <x v="1"/>
  </r>
  <r>
    <n v="2337"/>
    <x v="2"/>
    <s v="Cup Noodles Sopa Nissin Con Camaron"/>
    <x v="0"/>
    <x v="16"/>
    <n v="3"/>
    <x v="1"/>
    <x v="1"/>
  </r>
  <r>
    <n v="2336"/>
    <x v="2"/>
    <s v="Maxi Sopa Nissin Cuchareable Sabor A Camaron Picante"/>
    <x v="0"/>
    <x v="16"/>
    <n v="3"/>
    <x v="1"/>
    <x v="1"/>
  </r>
  <r>
    <n v="2335"/>
    <x v="2"/>
    <s v="Cup Noodles Gourmet Sabor A Caldo De Camaron"/>
    <x v="0"/>
    <x v="16"/>
    <n v="5"/>
    <x v="1"/>
    <x v="1"/>
  </r>
  <r>
    <n v="2334"/>
    <x v="2"/>
    <s v="Sopa Nissin Sabor Mariscos, Habanero Y Limon"/>
    <x v="0"/>
    <x v="16"/>
    <n v="4"/>
    <x v="1"/>
    <x v="1"/>
  </r>
  <r>
    <n v="2333"/>
    <x v="2"/>
    <s v="Maxi Sopa Nissin Cuchareable Sabor A Pollo"/>
    <x v="0"/>
    <x v="16"/>
    <n v="4"/>
    <x v="1"/>
    <x v="1"/>
  </r>
  <r>
    <n v="2332"/>
    <x v="2"/>
    <s v="Sopa Nissin Sabor A Res Instantanea Tipo Ramen"/>
    <x v="1"/>
    <x v="16"/>
    <n v="4"/>
    <x v="1"/>
    <x v="1"/>
  </r>
  <r>
    <n v="2331"/>
    <x v="2"/>
    <s v="Cup Noodles Sopa Nissin Hot Sauce Sabor A Pollo"/>
    <x v="0"/>
    <x v="16"/>
    <n v="4"/>
    <x v="1"/>
    <x v="1"/>
  </r>
  <r>
    <n v="2330"/>
    <x v="55"/>
    <s v="Little Prince(Ss) Brand Snack Noodles Artificial Mexican Pizza Flavor"/>
    <x v="1"/>
    <x v="1"/>
    <n v="4"/>
    <x v="0"/>
    <x v="0"/>
  </r>
  <r>
    <n v="2329"/>
    <x v="78"/>
    <s v="Atta Noodles Jhatpat Banao Befikr Khao"/>
    <x v="1"/>
    <x v="3"/>
    <n v="5"/>
    <x v="0"/>
    <x v="0"/>
  </r>
  <r>
    <n v="2328"/>
    <x v="79"/>
    <s v="Shaanxi Cold Noot Hot &amp; Sour Flavor"/>
    <x v="1"/>
    <x v="12"/>
    <n v="3"/>
    <x v="0"/>
    <x v="0"/>
  </r>
  <r>
    <n v="2327"/>
    <x v="2"/>
    <s v="Cup Noodles Spicy Lime Flavor Ramen Noodle Soup (New Recipe)"/>
    <x v="0"/>
    <x v="2"/>
    <n v="4"/>
    <x v="1"/>
    <x v="1"/>
  </r>
  <r>
    <n v="2326"/>
    <x v="2"/>
    <s v="Demae Iccho Tokyo Shoru Tonkotsu Instant Noodle"/>
    <x v="0"/>
    <x v="7"/>
    <n v="4"/>
    <x v="0"/>
    <x v="0"/>
  </r>
  <r>
    <n v="2325"/>
    <x v="80"/>
    <s v="Mr. Noodles Curry Flavor Instant Noodles"/>
    <x v="1"/>
    <x v="20"/>
    <n v="4"/>
    <x v="0"/>
    <x v="0"/>
  </r>
  <r>
    <n v="2324"/>
    <x v="15"/>
    <s v="Bul Jjajangmyeon"/>
    <x v="1"/>
    <x v="4"/>
    <n v="5"/>
    <x v="0"/>
    <x v="0"/>
  </r>
  <r>
    <n v="2323"/>
    <x v="31"/>
    <s v="Kirin Giraffe Shio Ramen"/>
    <x v="1"/>
    <x v="0"/>
    <n v="5"/>
    <x v="0"/>
    <x v="0"/>
  </r>
  <r>
    <n v="2322"/>
    <x v="81"/>
    <s v="Mie Kamayama Ramen Gyukotsu Misoaji"/>
    <x v="3"/>
    <x v="0"/>
    <n v="3"/>
    <x v="0"/>
    <x v="0"/>
  </r>
  <r>
    <n v="2321"/>
    <x v="44"/>
    <s v="Black Pepper Xo Sauce Flavour"/>
    <x v="3"/>
    <x v="7"/>
    <n v="5"/>
    <x v="0"/>
    <x v="0"/>
  </r>
  <r>
    <n v="2320"/>
    <x v="2"/>
    <s v="Nupasta Bolognese Flavour Instant Noodle"/>
    <x v="0"/>
    <x v="0"/>
    <n v="4"/>
    <x v="0"/>
    <x v="0"/>
  </r>
  <r>
    <n v="2319"/>
    <x v="12"/>
    <s v="Saeutang Sabalmyeon"/>
    <x v="3"/>
    <x v="4"/>
    <n v="4"/>
    <x v="0"/>
    <x v="0"/>
  </r>
  <r>
    <n v="2318"/>
    <x v="36"/>
    <s v="Sichuan Spicy Flavor"/>
    <x v="1"/>
    <x v="1"/>
    <n v="5"/>
    <x v="0"/>
    <x v="0"/>
  </r>
  <r>
    <n v="2317"/>
    <x v="82"/>
    <s v="Instant Bowl Noodles Shrimp (Tom Yum) Flavor Base"/>
    <x v="3"/>
    <x v="6"/>
    <n v="4"/>
    <x v="0"/>
    <x v="0"/>
  </r>
  <r>
    <n v="2316"/>
    <x v="2"/>
    <s v="Cup Noodle Spicy Curry Chicken"/>
    <x v="0"/>
    <x v="0"/>
    <n v="5"/>
    <x v="0"/>
    <x v="0"/>
  </r>
  <r>
    <n v="2315"/>
    <x v="61"/>
    <s v="Ramen Noodles Miso Flavor"/>
    <x v="3"/>
    <x v="2"/>
    <n v="3"/>
    <x v="1"/>
    <x v="1"/>
  </r>
  <r>
    <n v="2314"/>
    <x v="2"/>
    <s v="Cup Noodles Spicy Beef Flavour"/>
    <x v="0"/>
    <x v="7"/>
    <n v="4"/>
    <x v="0"/>
    <x v="0"/>
  </r>
  <r>
    <n v="2313"/>
    <x v="83"/>
    <s v="Sesame Oil With Garlic Flavor Thin Noodle"/>
    <x v="1"/>
    <x v="1"/>
    <n v="4"/>
    <x v="0"/>
    <x v="0"/>
  </r>
  <r>
    <n v="2312"/>
    <x v="83"/>
    <s v="Traditional Shallot &amp; Onion Oil Noodle"/>
    <x v="1"/>
    <x v="1"/>
    <n v="5"/>
    <x v="0"/>
    <x v="0"/>
  </r>
  <r>
    <n v="2311"/>
    <x v="83"/>
    <s v="Sesame Sauce Matcha Noodle"/>
    <x v="1"/>
    <x v="1"/>
    <n v="4"/>
    <x v="0"/>
    <x v="0"/>
  </r>
  <r>
    <n v="2310"/>
    <x v="80"/>
    <s v="Mr. Noodles Instant Noodles Beef Flavour"/>
    <x v="1"/>
    <x v="20"/>
    <n v="4"/>
    <x v="0"/>
    <x v="0"/>
  </r>
  <r>
    <n v="2309"/>
    <x v="2"/>
    <s v="Cup Noodles Big Seafood Flavour"/>
    <x v="0"/>
    <x v="7"/>
    <n v="4"/>
    <x v="0"/>
    <x v="0"/>
  </r>
  <r>
    <n v="2308"/>
    <x v="75"/>
    <s v="Noodles Chicken Chow Mein Flavour"/>
    <x v="0"/>
    <x v="18"/>
    <n v="4"/>
    <x v="4"/>
    <x v="1"/>
  </r>
  <r>
    <n v="2307"/>
    <x v="19"/>
    <s v="Ramyun Sabor Pollo"/>
    <x v="1"/>
    <x v="16"/>
    <n v="4"/>
    <x v="1"/>
    <x v="1"/>
  </r>
  <r>
    <n v="2306"/>
    <x v="2"/>
    <s v="Demae Iccho Black Garlic Oil Tonkotsu Flavour Instant Noodles"/>
    <x v="0"/>
    <x v="7"/>
    <n v="4"/>
    <x v="0"/>
    <x v="0"/>
  </r>
  <r>
    <n v="2305"/>
    <x v="53"/>
    <s v="Chicken Flavor Ramen"/>
    <x v="1"/>
    <x v="0"/>
    <n v="4"/>
    <x v="0"/>
    <x v="0"/>
  </r>
  <r>
    <n v="2304"/>
    <x v="34"/>
    <s v="2 Minute Noodles Masala Spicy"/>
    <x v="1"/>
    <x v="3"/>
    <n v="5"/>
    <x v="0"/>
    <x v="0"/>
  </r>
  <r>
    <n v="2303"/>
    <x v="25"/>
    <s v="Sopa Maruchan Sobar A Camaron"/>
    <x v="1"/>
    <x v="16"/>
    <n v="3"/>
    <x v="1"/>
    <x v="1"/>
  </r>
  <r>
    <n v="2302"/>
    <x v="2"/>
    <s v="Yakisoba"/>
    <x v="2"/>
    <x v="0"/>
    <n v="5"/>
    <x v="0"/>
    <x v="0"/>
  </r>
  <r>
    <n v="2301"/>
    <x v="84"/>
    <s v="Noodle With Oriental Chicken Flavour"/>
    <x v="0"/>
    <x v="18"/>
    <n v="3"/>
    <x v="4"/>
    <x v="1"/>
  </r>
  <r>
    <n v="2300"/>
    <x v="2"/>
    <s v="Demae Ramen Spicy Xo Sauce Seafood Flavour Instant Noodle"/>
    <x v="1"/>
    <x v="7"/>
    <n v="4"/>
    <x v="0"/>
    <x v="0"/>
  </r>
  <r>
    <n v="2299"/>
    <x v="85"/>
    <s v="Mi Segera Mmm... Original"/>
    <x v="1"/>
    <x v="10"/>
    <n v="3"/>
    <x v="0"/>
    <x v="0"/>
  </r>
  <r>
    <n v="2298"/>
    <x v="2"/>
    <s v="Cup Noodles Spicy Chile Chicken (New Recipe)"/>
    <x v="0"/>
    <x v="2"/>
    <n v="4"/>
    <x v="1"/>
    <x v="1"/>
  </r>
  <r>
    <n v="2297"/>
    <x v="69"/>
    <s v="Bowl Instant Noodles Artificial Beef With Sauerkraut Flavor"/>
    <x v="3"/>
    <x v="12"/>
    <n v="3"/>
    <x v="0"/>
    <x v="0"/>
  </r>
  <r>
    <n v="2296"/>
    <x v="84"/>
    <s v="Noodles With Chicken Flavour"/>
    <x v="0"/>
    <x v="18"/>
    <n v="3"/>
    <x v="4"/>
    <x v="1"/>
  </r>
  <r>
    <n v="2295"/>
    <x v="2"/>
    <s v="Cup Noodles Seafood"/>
    <x v="0"/>
    <x v="12"/>
    <n v="4"/>
    <x v="0"/>
    <x v="0"/>
  </r>
  <r>
    <n v="2294"/>
    <x v="81"/>
    <s v="Tabimen Aizukitakata Gyokai Shoyu Ramen"/>
    <x v="3"/>
    <x v="0"/>
    <n v="4"/>
    <x v="0"/>
    <x v="0"/>
  </r>
  <r>
    <n v="2293"/>
    <x v="2"/>
    <s v="Nupasta Bacon In Carbonara Sauce Flavour Instant Noodle"/>
    <x v="1"/>
    <x v="7"/>
    <n v="5"/>
    <x v="0"/>
    <x v="0"/>
  </r>
  <r>
    <n v="2292"/>
    <x v="62"/>
    <s v="Chongqing Noodles Spicy Hot Flavor"/>
    <x v="1"/>
    <x v="12"/>
    <n v="5"/>
    <x v="0"/>
    <x v="0"/>
  </r>
  <r>
    <n v="2291"/>
    <x v="5"/>
    <s v="Buldak Bokkummyun Cheese Flavor"/>
    <x v="1"/>
    <x v="4"/>
    <n v="4"/>
    <x v="0"/>
    <x v="0"/>
  </r>
  <r>
    <n v="2290"/>
    <x v="2"/>
    <s v="Demae Ramen Straight Noodle Black Garlic Oil Tonkotsu Flavour Instant Noodle"/>
    <x v="1"/>
    <x v="7"/>
    <n v="5"/>
    <x v="0"/>
    <x v="0"/>
  </r>
  <r>
    <n v="2289"/>
    <x v="43"/>
    <s v="Shin Toyama Black Ramen"/>
    <x v="3"/>
    <x v="0"/>
    <n v="4"/>
    <x v="0"/>
    <x v="0"/>
  </r>
  <r>
    <n v="2288"/>
    <x v="2"/>
    <s v="Cup Noodles Tom Yum Goong Flavour"/>
    <x v="0"/>
    <x v="7"/>
    <n v="4"/>
    <x v="0"/>
    <x v="0"/>
  </r>
  <r>
    <n v="2287"/>
    <x v="47"/>
    <s v="Artificial Abalone Crab Flavor Instant Noodle"/>
    <x v="1"/>
    <x v="12"/>
    <n v="0"/>
    <x v="0"/>
    <x v="0"/>
  </r>
  <r>
    <n v="2286"/>
    <x v="71"/>
    <s v="Noodle King Artificial Abalone And Chicken Soup Flavored"/>
    <x v="3"/>
    <x v="7"/>
    <n v="4"/>
    <x v="0"/>
    <x v="0"/>
  </r>
  <r>
    <n v="2285"/>
    <x v="75"/>
    <s v="Noodles Beef Flavour"/>
    <x v="0"/>
    <x v="18"/>
    <n v="3"/>
    <x v="4"/>
    <x v="1"/>
  </r>
  <r>
    <n v="2284"/>
    <x v="2"/>
    <s v="Korean Kimchi Flavour Vermicelli"/>
    <x v="0"/>
    <x v="7"/>
    <n v="4"/>
    <x v="0"/>
    <x v="0"/>
  </r>
  <r>
    <n v="2283"/>
    <x v="2"/>
    <s v="Raoh Pork Bone Soy Soup Noodle"/>
    <x v="1"/>
    <x v="0"/>
    <n v="5"/>
    <x v="0"/>
    <x v="0"/>
  </r>
  <r>
    <n v="2282"/>
    <x v="5"/>
    <s v="Gold Jjamppong Fried Noodle"/>
    <x v="1"/>
    <x v="4"/>
    <n v="5"/>
    <x v="0"/>
    <x v="0"/>
  </r>
  <r>
    <n v="2281"/>
    <x v="2"/>
    <s v="Demae Iccho Red Hot Seafood Flavour Instant Noodle"/>
    <x v="0"/>
    <x v="7"/>
    <n v="4"/>
    <x v="0"/>
    <x v="0"/>
  </r>
  <r>
    <n v="2280"/>
    <x v="62"/>
    <s v="Chongqing Noodles Hot &amp; Sour Flavor"/>
    <x v="1"/>
    <x v="12"/>
    <n v="4"/>
    <x v="0"/>
    <x v="0"/>
  </r>
  <r>
    <n v="2279"/>
    <x v="2"/>
    <s v="Demae Iccho Spicy Tonkotsu Flavour Instant Noodle (Bowl Noodle)"/>
    <x v="3"/>
    <x v="7"/>
    <n v="5"/>
    <x v="0"/>
    <x v="0"/>
  </r>
  <r>
    <n v="2278"/>
    <x v="2"/>
    <s v="Raoh Tantanmen"/>
    <x v="1"/>
    <x v="0"/>
    <n v="5"/>
    <x v="0"/>
    <x v="0"/>
  </r>
  <r>
    <n v="2277"/>
    <x v="61"/>
    <s v="Ramen Noodles Soy Sauce Flavor"/>
    <x v="3"/>
    <x v="2"/>
    <n v="3"/>
    <x v="1"/>
    <x v="1"/>
  </r>
  <r>
    <n v="2276"/>
    <x v="2"/>
    <s v="Cup Noodles With Shrimp Ramen Noodle Soup (New Recipe)"/>
    <x v="0"/>
    <x v="2"/>
    <n v="3"/>
    <x v="1"/>
    <x v="1"/>
  </r>
  <r>
    <n v="2275"/>
    <x v="86"/>
    <s v="Hot &amp; Sour Beef Noodles"/>
    <x v="1"/>
    <x v="12"/>
    <n v="4"/>
    <x v="0"/>
    <x v="0"/>
  </r>
  <r>
    <n v="2274"/>
    <x v="84"/>
    <s v="Noodles With Braised Beef Flavour"/>
    <x v="0"/>
    <x v="18"/>
    <n v="4"/>
    <x v="4"/>
    <x v="1"/>
  </r>
  <r>
    <n v="2273"/>
    <x v="24"/>
    <s v="A Q Bucket Noodle Korean Kimchi Flavor"/>
    <x v="3"/>
    <x v="1"/>
    <n v="4"/>
    <x v="0"/>
    <x v="0"/>
  </r>
  <r>
    <n v="2272"/>
    <x v="2"/>
    <s v="Demae Iccho Spicy Kimchi Pot Flavour Instant Noodle (Bowl Noodle)"/>
    <x v="3"/>
    <x v="7"/>
    <n v="4"/>
    <x v="0"/>
    <x v="0"/>
  </r>
  <r>
    <n v="2271"/>
    <x v="62"/>
    <s v="Chongqing Noodles Burning Dry Noodles"/>
    <x v="1"/>
    <x v="12"/>
    <n v="5"/>
    <x v="0"/>
    <x v="0"/>
  </r>
  <r>
    <n v="2270"/>
    <x v="5"/>
    <s v="Fresh Bibimmyun Fried Noodle"/>
    <x v="1"/>
    <x v="4"/>
    <n v="4"/>
    <x v="0"/>
    <x v="0"/>
  </r>
  <r>
    <n v="2269"/>
    <x v="70"/>
    <s v="Instant Noodles Veg Masala Flavour"/>
    <x v="1"/>
    <x v="3"/>
    <n v="4"/>
    <x v="0"/>
    <x v="0"/>
  </r>
  <r>
    <n v="2268"/>
    <x v="2"/>
    <s v="Nupasta Neapolitan Flavour Instant Noodle"/>
    <x v="1"/>
    <x v="7"/>
    <n v="5"/>
    <x v="0"/>
    <x v="0"/>
  </r>
  <r>
    <n v="2267"/>
    <x v="59"/>
    <s v="Karami Ramen Spicy Chili Flavour Japanese Style Noodle With Soup Base"/>
    <x v="1"/>
    <x v="2"/>
    <n v="2"/>
    <x v="1"/>
    <x v="1"/>
  </r>
  <r>
    <n v="2266"/>
    <x v="2"/>
    <s v="Disney Cuties Instant Noodle Crab Flavour"/>
    <x v="0"/>
    <x v="6"/>
    <n v="4"/>
    <x v="0"/>
    <x v="0"/>
  </r>
  <r>
    <n v="2265"/>
    <x v="2"/>
    <s v="Cup Noodles Rich Soft Shelled Turle Soup"/>
    <x v="0"/>
    <x v="0"/>
    <n v="3"/>
    <x v="0"/>
    <x v="0"/>
  </r>
  <r>
    <n v="2264"/>
    <x v="87"/>
    <s v="Instant Vegetarian Beehoon Rice Vermicelli"/>
    <x v="1"/>
    <x v="1"/>
    <n v="1"/>
    <x v="0"/>
    <x v="0"/>
  </r>
  <r>
    <n v="2263"/>
    <x v="62"/>
    <s v="Broad Noodle Artificial Beef Flavor Hot Pot"/>
    <x v="1"/>
    <x v="12"/>
    <n v="4"/>
    <x v="0"/>
    <x v="0"/>
  </r>
  <r>
    <n v="2262"/>
    <x v="52"/>
    <s v="Curry Flavour Instant Noodles"/>
    <x v="0"/>
    <x v="2"/>
    <n v="5"/>
    <x v="1"/>
    <x v="1"/>
  </r>
  <r>
    <n v="2261"/>
    <x v="88"/>
    <s v="Tohokuno Aji Yonezawa Ramen"/>
    <x v="3"/>
    <x v="0"/>
    <n v="4"/>
    <x v="0"/>
    <x v="0"/>
  </r>
  <r>
    <n v="2260"/>
    <x v="24"/>
    <s v="Science Noodle (X'Mas Edition)"/>
    <x v="1"/>
    <x v="1"/>
    <n v="5"/>
    <x v="0"/>
    <x v="0"/>
  </r>
  <r>
    <n v="2259"/>
    <x v="89"/>
    <s v="Pho Beef Flavor Vietnamese Rice Noodle Soup"/>
    <x v="3"/>
    <x v="2"/>
    <n v="4"/>
    <x v="1"/>
    <x v="1"/>
  </r>
  <r>
    <n v="2258"/>
    <x v="71"/>
    <s v="Instant Wonton Noodles Scallop Lobster Soup Flavour"/>
    <x v="3"/>
    <x v="7"/>
    <n v="4"/>
    <x v="0"/>
    <x v="0"/>
  </r>
  <r>
    <n v="2257"/>
    <x v="90"/>
    <s v="Tom Yam Soup Instant Noodle"/>
    <x v="1"/>
    <x v="7"/>
    <n v="2"/>
    <x v="0"/>
    <x v="0"/>
  </r>
  <r>
    <n v="2256"/>
    <x v="61"/>
    <s v="Ramen Noodles Artificially Flavored Tonkotsu"/>
    <x v="3"/>
    <x v="2"/>
    <n v="3"/>
    <x v="1"/>
    <x v="1"/>
  </r>
  <r>
    <n v="2255"/>
    <x v="68"/>
    <s v="Hiroshima Flavor Yakisoba"/>
    <x v="2"/>
    <x v="0"/>
    <n v="5"/>
    <x v="0"/>
    <x v="0"/>
  </r>
  <r>
    <n v="2254"/>
    <x v="2"/>
    <s v="Disney Cuties Instant Noodle Seaweed Flavour"/>
    <x v="0"/>
    <x v="6"/>
    <n v="3"/>
    <x v="0"/>
    <x v="0"/>
  </r>
  <r>
    <n v="2253"/>
    <x v="91"/>
    <s v="Instant Noodles Mi Goreng Flavour"/>
    <x v="0"/>
    <x v="18"/>
    <n v="4"/>
    <x v="4"/>
    <x v="1"/>
  </r>
  <r>
    <n v="2252"/>
    <x v="0"/>
    <s v="Sugomen Sano Ramen"/>
    <x v="3"/>
    <x v="0"/>
    <n v="5"/>
    <x v="0"/>
    <x v="0"/>
  </r>
  <r>
    <n v="2251"/>
    <x v="19"/>
    <s v="Ramyon Sabor Y Camaron"/>
    <x v="1"/>
    <x v="16"/>
    <n v="4"/>
    <x v="1"/>
    <x v="1"/>
  </r>
  <r>
    <n v="2250"/>
    <x v="2"/>
    <s v="Demae Iccho Spicy Xo Sauce Seafood Flavour"/>
    <x v="1"/>
    <x v="7"/>
    <n v="4"/>
    <x v="0"/>
    <x v="0"/>
  </r>
  <r>
    <n v="2249"/>
    <x v="92"/>
    <s v="Sun Dried Noodle - Fruity Soy Bean Paste"/>
    <x v="1"/>
    <x v="1"/>
    <n v="4"/>
    <x v="0"/>
    <x v="0"/>
  </r>
  <r>
    <n v="2248"/>
    <x v="12"/>
    <s v="Shin Noodle Soup"/>
    <x v="0"/>
    <x v="2"/>
    <n v="5"/>
    <x v="1"/>
    <x v="1"/>
  </r>
  <r>
    <n v="2247"/>
    <x v="2"/>
    <s v="Sapporo Noukou Miso Ramen"/>
    <x v="3"/>
    <x v="0"/>
    <n v="5"/>
    <x v="0"/>
    <x v="0"/>
  </r>
  <r>
    <n v="2246"/>
    <x v="52"/>
    <s v="Soy Sauce"/>
    <x v="0"/>
    <x v="2"/>
    <n v="4"/>
    <x v="1"/>
    <x v="1"/>
  </r>
  <r>
    <n v="2245"/>
    <x v="2"/>
    <s v="Vietnamese Chicken Coriander Flavour Vermicelli"/>
    <x v="0"/>
    <x v="7"/>
    <n v="4"/>
    <x v="0"/>
    <x v="0"/>
  </r>
  <r>
    <n v="2244"/>
    <x v="49"/>
    <s v="Artificial Spicy Beef Flavour"/>
    <x v="1"/>
    <x v="7"/>
    <n v="4"/>
    <x v="0"/>
    <x v="0"/>
  </r>
  <r>
    <n v="2243"/>
    <x v="2"/>
    <s v="Cup Noodles Black Pepper Crab Flavour"/>
    <x v="0"/>
    <x v="7"/>
    <n v="4"/>
    <x v="0"/>
    <x v="0"/>
  </r>
  <r>
    <n v="2242"/>
    <x v="93"/>
    <s v="Beef Style Noodles With Vegetables"/>
    <x v="0"/>
    <x v="21"/>
    <n v="3"/>
    <x v="1"/>
    <x v="1"/>
  </r>
  <r>
    <n v="2241"/>
    <x v="90"/>
    <s v="Spicy Soup Instant Noodle Beef Flavour"/>
    <x v="1"/>
    <x v="7"/>
    <n v="4"/>
    <x v="0"/>
    <x v="0"/>
  </r>
  <r>
    <n v="2240"/>
    <x v="45"/>
    <s v="Rice Noodle Anchovy Flavor"/>
    <x v="3"/>
    <x v="4"/>
    <n v="3"/>
    <x v="0"/>
    <x v="0"/>
  </r>
  <r>
    <n v="2239"/>
    <x v="2"/>
    <s v="Cup Noodles Chicken Flavor Ramen Noodle Soup (New Recipe)"/>
    <x v="0"/>
    <x v="2"/>
    <n v="4"/>
    <x v="1"/>
    <x v="1"/>
  </r>
  <r>
    <n v="2238"/>
    <x v="94"/>
    <s v="Rumpum Gundruk Flavour"/>
    <x v="1"/>
    <x v="22"/>
    <n v="1"/>
    <x v="0"/>
    <x v="0"/>
  </r>
  <r>
    <n v="2237"/>
    <x v="2"/>
    <s v="Cup Noodle Light+ Bagna Cauda"/>
    <x v="0"/>
    <x v="0"/>
    <n v="5"/>
    <x v="0"/>
    <x v="0"/>
  </r>
  <r>
    <n v="2236"/>
    <x v="25"/>
    <s v="Gotsumori Koku Tonkotsu Ramen"/>
    <x v="3"/>
    <x v="0"/>
    <n v="4"/>
    <x v="0"/>
    <x v="0"/>
  </r>
  <r>
    <n v="2235"/>
    <x v="51"/>
    <s v="Tom Yum Shrimp Creamy Flavour Instant Noodles"/>
    <x v="3"/>
    <x v="6"/>
    <n v="4"/>
    <x v="0"/>
    <x v="0"/>
  </r>
  <r>
    <n v="2234"/>
    <x v="15"/>
    <s v="Bibim Men"/>
    <x v="3"/>
    <x v="4"/>
    <n v="5"/>
    <x v="0"/>
    <x v="0"/>
  </r>
  <r>
    <n v="2233"/>
    <x v="2"/>
    <s v="Cup Noodles Milk Seafood Flavour"/>
    <x v="0"/>
    <x v="7"/>
    <n v="4"/>
    <x v="0"/>
    <x v="0"/>
  </r>
  <r>
    <n v="2232"/>
    <x v="2"/>
    <s v="Spicy Chikin Donburi"/>
    <x v="3"/>
    <x v="0"/>
    <n v="5"/>
    <x v="0"/>
    <x v="0"/>
  </r>
  <r>
    <n v="2231"/>
    <x v="75"/>
    <s v="Noodle Chicken Flavour"/>
    <x v="0"/>
    <x v="18"/>
    <n v="4"/>
    <x v="4"/>
    <x v="1"/>
  </r>
  <r>
    <n v="2230"/>
    <x v="72"/>
    <s v="Kuroma-Yu Tonkotsu Kumamoto Ramen"/>
    <x v="1"/>
    <x v="0"/>
    <n v="4"/>
    <x v="0"/>
    <x v="0"/>
  </r>
  <r>
    <n v="2229"/>
    <x v="49"/>
    <s v="Artificial Beef With Sauerkraut Flavour"/>
    <x v="1"/>
    <x v="7"/>
    <n v="4"/>
    <x v="0"/>
    <x v="0"/>
  </r>
  <r>
    <n v="2228"/>
    <x v="2"/>
    <s v="Raoh Shoyu Ramen"/>
    <x v="3"/>
    <x v="0"/>
    <n v="5"/>
    <x v="0"/>
    <x v="0"/>
  </r>
  <r>
    <n v="2227"/>
    <x v="25"/>
    <s v="Ramen Noodle Soup Sriracha Chicken Flavor"/>
    <x v="1"/>
    <x v="2"/>
    <n v="4"/>
    <x v="1"/>
    <x v="1"/>
  </r>
  <r>
    <n v="2226"/>
    <x v="95"/>
    <s v="Hiyashi Soba Taidashi Goma"/>
    <x v="1"/>
    <x v="0"/>
    <n v="3"/>
    <x v="0"/>
    <x v="0"/>
  </r>
  <r>
    <n v="2225"/>
    <x v="90"/>
    <s v="Bowl Chicken Flavour Instant Rice Vermicelli"/>
    <x v="3"/>
    <x v="7"/>
    <n v="4"/>
    <x v="0"/>
    <x v="0"/>
  </r>
  <r>
    <n v="2224"/>
    <x v="70"/>
    <s v="X-Press Flavour Of Pizza In Noodles Proprietary Food"/>
    <x v="1"/>
    <x v="3"/>
    <n v="4"/>
    <x v="0"/>
    <x v="0"/>
  </r>
  <r>
    <n v="2223"/>
    <x v="9"/>
    <s v="Rice Noodles Fragrant Chicken Pho Ga Flavour"/>
    <x v="1"/>
    <x v="5"/>
    <n v="4"/>
    <x v="0"/>
    <x v="0"/>
  </r>
  <r>
    <n v="2222"/>
    <x v="96"/>
    <s v="Vegetarian Penang White Curry"/>
    <x v="1"/>
    <x v="10"/>
    <n v="5"/>
    <x v="0"/>
    <x v="0"/>
  </r>
  <r>
    <n v="2221"/>
    <x v="2"/>
    <s v="Cup Noodle Seafood"/>
    <x v="0"/>
    <x v="0"/>
    <n v="5"/>
    <x v="0"/>
    <x v="0"/>
  </r>
  <r>
    <n v="2220"/>
    <x v="15"/>
    <s v="Budae Jjigae"/>
    <x v="1"/>
    <x v="4"/>
    <n v="5"/>
    <x v="0"/>
    <x v="0"/>
  </r>
  <r>
    <n v="2219"/>
    <x v="75"/>
    <s v="Noodles Crispy Bacon Flavour"/>
    <x v="0"/>
    <x v="18"/>
    <n v="1"/>
    <x v="4"/>
    <x v="1"/>
  </r>
  <r>
    <n v="2218"/>
    <x v="97"/>
    <s v="Spicy Braised Pork Flavor"/>
    <x v="1"/>
    <x v="1"/>
    <n v="4"/>
    <x v="0"/>
    <x v="0"/>
  </r>
  <r>
    <n v="2217"/>
    <x v="2"/>
    <s v="Demae Ramen Spicy Seafood Flavour Instant Noodle"/>
    <x v="1"/>
    <x v="7"/>
    <n v="5"/>
    <x v="0"/>
    <x v="0"/>
  </r>
  <r>
    <n v="2216"/>
    <x v="98"/>
    <s v="Chow Mein Spicy Flavor"/>
    <x v="2"/>
    <x v="1"/>
    <n v="3"/>
    <x v="0"/>
    <x v="0"/>
  </r>
  <r>
    <n v="2215"/>
    <x v="43"/>
    <s v="Mee Goreng Spicy Flavour"/>
    <x v="1"/>
    <x v="5"/>
    <n v="5"/>
    <x v="0"/>
    <x v="0"/>
  </r>
  <r>
    <n v="2214"/>
    <x v="81"/>
    <s v="Tabimen Nagasaki Chanpon"/>
    <x v="3"/>
    <x v="0"/>
    <n v="4"/>
    <x v="0"/>
    <x v="0"/>
  </r>
  <r>
    <n v="2213"/>
    <x v="6"/>
    <s v="Oh! Ricey Pork Flavour"/>
    <x v="1"/>
    <x v="8"/>
    <n v="4"/>
    <x v="0"/>
    <x v="0"/>
  </r>
  <r>
    <n v="2212"/>
    <x v="15"/>
    <s v="Bul Jjamppong"/>
    <x v="1"/>
    <x v="4"/>
    <n v="4"/>
    <x v="0"/>
    <x v="0"/>
  </r>
  <r>
    <n v="2211"/>
    <x v="2"/>
    <s v="Disney Cuties Instant Noodle Roast Pork Flavour"/>
    <x v="0"/>
    <x v="6"/>
    <n v="3"/>
    <x v="0"/>
    <x v="0"/>
  </r>
  <r>
    <n v="2210"/>
    <x v="99"/>
    <s v="Instant Noodles Masala"/>
    <x v="1"/>
    <x v="19"/>
    <n v="4"/>
    <x v="0"/>
    <x v="0"/>
  </r>
  <r>
    <n v="2209"/>
    <x v="2"/>
    <s v="Demae Ramen Spicy Hot Tonkotsu Flavour Instant Noodle"/>
    <x v="1"/>
    <x v="7"/>
    <n v="5"/>
    <x v="0"/>
    <x v="0"/>
  </r>
  <r>
    <n v="2208"/>
    <x v="100"/>
    <s v="Ramen Japanese Style Quick-Cooking Alimentary Paste With Chicken Artificially Flavored Soup Base"/>
    <x v="1"/>
    <x v="2"/>
    <n v="0"/>
    <x v="1"/>
    <x v="1"/>
  </r>
  <r>
    <n v="2207"/>
    <x v="2"/>
    <s v="Big Cup Noodles Tonkotsu Flavour"/>
    <x v="0"/>
    <x v="7"/>
    <n v="3"/>
    <x v="0"/>
    <x v="0"/>
  </r>
  <r>
    <n v="2206"/>
    <x v="2"/>
    <s v="Deka Buto Kuro M-Yu Tonkotsu"/>
    <x v="3"/>
    <x v="0"/>
    <n v="5"/>
    <x v="0"/>
    <x v="0"/>
  </r>
  <r>
    <n v="2205"/>
    <x v="25"/>
    <s v="Bowl Taste Of Asia Hearty Pork Flavor Tonkotsu Ramen"/>
    <x v="3"/>
    <x v="2"/>
    <n v="4"/>
    <x v="1"/>
    <x v="1"/>
  </r>
  <r>
    <n v="2204"/>
    <x v="2"/>
    <s v="Cup Noodles Sabor Galinha Caipira"/>
    <x v="0"/>
    <x v="23"/>
    <n v="4"/>
    <x v="5"/>
    <x v="1"/>
  </r>
  <r>
    <n v="2203"/>
    <x v="12"/>
    <s v="Bowl Noodle Soup Independence Day Limited Edition Spicy Chicken Flavor"/>
    <x v="3"/>
    <x v="2"/>
    <n v="4"/>
    <x v="1"/>
    <x v="1"/>
  </r>
  <r>
    <n v="2202"/>
    <x v="2"/>
    <s v="Nupasta Vongole Flavour Instant Noodle"/>
    <x v="0"/>
    <x v="7"/>
    <n v="4"/>
    <x v="0"/>
    <x v="0"/>
  </r>
  <r>
    <n v="2201"/>
    <x v="101"/>
    <s v="Penang Chicken Curry Laksa"/>
    <x v="0"/>
    <x v="24"/>
    <n v="2"/>
    <x v="3"/>
    <x v="1"/>
  </r>
  <r>
    <n v="2200"/>
    <x v="101"/>
    <s v="Shaolin Monk Vegetables"/>
    <x v="0"/>
    <x v="24"/>
    <n v="5"/>
    <x v="3"/>
    <x v="1"/>
  </r>
  <r>
    <n v="2199"/>
    <x v="101"/>
    <s v="Tai Chi Chicken"/>
    <x v="0"/>
    <x v="24"/>
    <n v="3"/>
    <x v="3"/>
    <x v="1"/>
  </r>
  <r>
    <n v="2198"/>
    <x v="101"/>
    <s v="Dragon Fire Mushroom"/>
    <x v="0"/>
    <x v="24"/>
    <n v="3"/>
    <x v="3"/>
    <x v="1"/>
  </r>
  <r>
    <n v="2197"/>
    <x v="101"/>
    <s v="Hong Kong Street Beef"/>
    <x v="0"/>
    <x v="24"/>
    <n v="5"/>
    <x v="3"/>
    <x v="1"/>
  </r>
  <r>
    <n v="2196"/>
    <x v="101"/>
    <s v="Warrior Fighting Shrimp"/>
    <x v="0"/>
    <x v="24"/>
    <n v="3"/>
    <x v="3"/>
    <x v="1"/>
  </r>
  <r>
    <n v="2195"/>
    <x v="2"/>
    <s v="Gyorai Inaniwa Chuka Soba"/>
    <x v="3"/>
    <x v="0"/>
    <n v="5"/>
    <x v="0"/>
    <x v="0"/>
  </r>
  <r>
    <n v="2194"/>
    <x v="90"/>
    <s v="Chicken Flavour Instant Noodle"/>
    <x v="1"/>
    <x v="7"/>
    <n v="4"/>
    <x v="0"/>
    <x v="0"/>
  </r>
  <r>
    <n v="2193"/>
    <x v="76"/>
    <s v="Chicken Flavored Instant Noodles"/>
    <x v="1"/>
    <x v="19"/>
    <n v="3"/>
    <x v="0"/>
    <x v="0"/>
  </r>
  <r>
    <n v="2192"/>
    <x v="96"/>
    <s v="Penang White Curry Instant Noodle"/>
    <x v="1"/>
    <x v="10"/>
    <n v="5"/>
    <x v="0"/>
    <x v="0"/>
  </r>
  <r>
    <n v="2191"/>
    <x v="102"/>
    <s v="Xo Scallops Sauce Dry Noodles"/>
    <x v="1"/>
    <x v="1"/>
    <n v="4"/>
    <x v="0"/>
    <x v="0"/>
  </r>
  <r>
    <n v="2190"/>
    <x v="43"/>
    <s v="Barikata Noukou Tonkotsu Shoyu"/>
    <x v="3"/>
    <x v="0"/>
    <n v="5"/>
    <x v="0"/>
    <x v="0"/>
  </r>
  <r>
    <n v="2189"/>
    <x v="2"/>
    <s v="Demae Ramen Sesame Oil Flavour Cup"/>
    <x v="0"/>
    <x v="7"/>
    <n v="4"/>
    <x v="0"/>
    <x v="0"/>
  </r>
  <r>
    <n v="2188"/>
    <x v="91"/>
    <s v="Instant Noodles Chicken Flavour"/>
    <x v="0"/>
    <x v="18"/>
    <n v="2"/>
    <x v="4"/>
    <x v="1"/>
  </r>
  <r>
    <n v="2187"/>
    <x v="66"/>
    <s v="Non-Fried Ramyun Noodle (Crab Flavor)"/>
    <x v="1"/>
    <x v="4"/>
    <n v="5"/>
    <x v="0"/>
    <x v="0"/>
  </r>
  <r>
    <n v="2186"/>
    <x v="47"/>
    <s v="Assorted Seafood Noodles"/>
    <x v="1"/>
    <x v="12"/>
    <n v="4"/>
    <x v="0"/>
    <x v="0"/>
  </r>
  <r>
    <n v="2185"/>
    <x v="2"/>
    <s v="Raoh Hot &amp; Sour Ramen"/>
    <x v="1"/>
    <x v="0"/>
    <n v="5"/>
    <x v="0"/>
    <x v="0"/>
  </r>
  <r>
    <n v="2184"/>
    <x v="103"/>
    <s v="Coriander Instant Rice Noodles"/>
    <x v="3"/>
    <x v="6"/>
    <n v="3"/>
    <x v="0"/>
    <x v="0"/>
  </r>
  <r>
    <n v="2183"/>
    <x v="82"/>
    <s v="Instant Rice Noodles Moo Nam Tok Flavour"/>
    <x v="1"/>
    <x v="6"/>
    <n v="4"/>
    <x v="0"/>
    <x v="0"/>
  </r>
  <r>
    <n v="2182"/>
    <x v="82"/>
    <s v="Instant Rice Vermicelli Clear Soup"/>
    <x v="1"/>
    <x v="6"/>
    <n v="4"/>
    <x v="0"/>
    <x v="0"/>
  </r>
  <r>
    <n v="2181"/>
    <x v="82"/>
    <s v="Instant Rice Noodles Chicken Flavour"/>
    <x v="1"/>
    <x v="6"/>
    <n v="4"/>
    <x v="0"/>
    <x v="0"/>
  </r>
  <r>
    <n v="2180"/>
    <x v="82"/>
    <s v="Pho Ga Rice Noodles With Artificial Chicken Flavour"/>
    <x v="3"/>
    <x v="6"/>
    <n v="3"/>
    <x v="0"/>
    <x v="0"/>
  </r>
  <r>
    <n v="2179"/>
    <x v="82"/>
    <s v="Oriental Kitchen Instant Rice Vermicelli In Gravy"/>
    <x v="1"/>
    <x v="6"/>
    <n v="5"/>
    <x v="0"/>
    <x v="0"/>
  </r>
  <r>
    <n v="2178"/>
    <x v="82"/>
    <s v="Instant Tom Yam Rice Noodles"/>
    <x v="1"/>
    <x v="6"/>
    <n v="4"/>
    <x v="0"/>
    <x v="0"/>
  </r>
  <r>
    <n v="2177"/>
    <x v="82"/>
    <s v="Instant Rice Noodles Vegetable Flavour"/>
    <x v="1"/>
    <x v="6"/>
    <n v="4"/>
    <x v="0"/>
    <x v="0"/>
  </r>
  <r>
    <n v="2176"/>
    <x v="82"/>
    <s v="Instant Rice Vermicelli Yentafo Tom Yam Mohfai"/>
    <x v="1"/>
    <x v="6"/>
    <n v="5"/>
    <x v="0"/>
    <x v="0"/>
  </r>
  <r>
    <n v="2175"/>
    <x v="82"/>
    <s v="Instant Flat Noodles Clear Soup"/>
    <x v="1"/>
    <x v="6"/>
    <n v="4"/>
    <x v="0"/>
    <x v="0"/>
  </r>
  <r>
    <n v="2174"/>
    <x v="82"/>
    <s v="Cup Rice Noodles Tom Saab Flavour"/>
    <x v="0"/>
    <x v="6"/>
    <n v="5"/>
    <x v="0"/>
    <x v="0"/>
  </r>
  <r>
    <n v="2173"/>
    <x v="82"/>
    <s v="Instant Rice Noodles Stew Beef Flavour"/>
    <x v="1"/>
    <x v="6"/>
    <n v="4"/>
    <x v="0"/>
    <x v="0"/>
  </r>
  <r>
    <n v="2172"/>
    <x v="82"/>
    <s v="Instant Rice Noodles Phnom Penh Style"/>
    <x v="1"/>
    <x v="6"/>
    <n v="4"/>
    <x v="0"/>
    <x v="0"/>
  </r>
  <r>
    <n v="2171"/>
    <x v="82"/>
    <s v="Instant Flat Noodles Tom Yam Flavour"/>
    <x v="1"/>
    <x v="6"/>
    <n v="4"/>
    <x v="0"/>
    <x v="0"/>
  </r>
  <r>
    <n v="2170"/>
    <x v="25"/>
    <s v="Ramen Noodle Soup Mushroom Flavor"/>
    <x v="1"/>
    <x v="2"/>
    <n v="4"/>
    <x v="1"/>
    <x v="1"/>
  </r>
  <r>
    <n v="2169"/>
    <x v="104"/>
    <s v="Vegetable Flavour Instant Noodles"/>
    <x v="1"/>
    <x v="5"/>
    <n v="4"/>
    <x v="0"/>
    <x v="0"/>
  </r>
  <r>
    <n v="2168"/>
    <x v="97"/>
    <s v="Rice Noodle Shallot With Braised Pork Flavor"/>
    <x v="1"/>
    <x v="1"/>
    <n v="5"/>
    <x v="0"/>
    <x v="0"/>
  </r>
  <r>
    <n v="2167"/>
    <x v="93"/>
    <s v="Vegetable Flavour Noodles With Vegetables"/>
    <x v="0"/>
    <x v="21"/>
    <n v="3"/>
    <x v="1"/>
    <x v="1"/>
  </r>
  <r>
    <n v="2166"/>
    <x v="86"/>
    <s v="Instant Noodle Artificial Beef Flavor 7 Sour Pickled Cabbage"/>
    <x v="1"/>
    <x v="12"/>
    <n v="4"/>
    <x v="0"/>
    <x v="0"/>
  </r>
  <r>
    <n v="2165"/>
    <x v="84"/>
    <s v="Noodles With Hot &amp; Spicy Flavour"/>
    <x v="0"/>
    <x v="18"/>
    <n v="3"/>
    <x v="4"/>
    <x v="1"/>
  </r>
  <r>
    <n v="2164"/>
    <x v="97"/>
    <s v="Rice Noodle Chinese Mushroom With Soybean Vegetarian Braised Pork Flavor"/>
    <x v="1"/>
    <x v="1"/>
    <n v="5"/>
    <x v="0"/>
    <x v="0"/>
  </r>
  <r>
    <n v="2163"/>
    <x v="2"/>
    <s v="Piritto Karakuchi Tantan Udon"/>
    <x v="3"/>
    <x v="0"/>
    <n v="4"/>
    <x v="0"/>
    <x v="0"/>
  </r>
  <r>
    <n v="2162"/>
    <x v="97"/>
    <s v="Rice Noodle Seafood Laksa Flavour"/>
    <x v="1"/>
    <x v="1"/>
    <n v="5"/>
    <x v="0"/>
    <x v="0"/>
  </r>
  <r>
    <n v="2161"/>
    <x v="12"/>
    <s v="Chal Bibim Myun"/>
    <x v="1"/>
    <x v="4"/>
    <n v="5"/>
    <x v="0"/>
    <x v="0"/>
  </r>
  <r>
    <n v="2160"/>
    <x v="105"/>
    <s v="Japanese Yakisoba Umami Sauce"/>
    <x v="3"/>
    <x v="0"/>
    <n v="5"/>
    <x v="0"/>
    <x v="0"/>
  </r>
  <r>
    <n v="2159"/>
    <x v="106"/>
    <s v="Sazon Casero Sopa Con Tomate Y Sabor Pollo"/>
    <x v="1"/>
    <x v="16"/>
    <n v="3"/>
    <x v="1"/>
    <x v="1"/>
  </r>
  <r>
    <n v="2158"/>
    <x v="98"/>
    <s v="Chow Mein Original Flavor"/>
    <x v="2"/>
    <x v="1"/>
    <n v="5"/>
    <x v="0"/>
    <x v="0"/>
  </r>
  <r>
    <n v="2157"/>
    <x v="47"/>
    <s v="Artificial Mushroom Chicken Flavor Instant Noodle"/>
    <x v="1"/>
    <x v="12"/>
    <n v="4"/>
    <x v="0"/>
    <x v="0"/>
  </r>
  <r>
    <n v="2156"/>
    <x v="98"/>
    <s v="Chow Mein Oyster Sauce Bbq Flavor"/>
    <x v="2"/>
    <x v="1"/>
    <n v="2"/>
    <x v="0"/>
    <x v="0"/>
  </r>
  <r>
    <n v="2155"/>
    <x v="107"/>
    <s v="Aloe Vera Guan Mian Purple Sweet Potato Noodle With Spicy Miso Sauce"/>
    <x v="1"/>
    <x v="1"/>
    <n v="4"/>
    <x v="0"/>
    <x v="0"/>
  </r>
  <r>
    <n v="2154"/>
    <x v="107"/>
    <s v="Black Eyes Bean Original Noodle With Sesame Sauce"/>
    <x v="1"/>
    <x v="1"/>
    <n v="4"/>
    <x v="0"/>
    <x v="0"/>
  </r>
  <r>
    <n v="2153"/>
    <x v="107"/>
    <s v="Aloe Vera Guan Mian Pumpkin Noodle With Basil Sauce"/>
    <x v="1"/>
    <x v="1"/>
    <n v="4"/>
    <x v="0"/>
    <x v="0"/>
  </r>
  <r>
    <n v="2152"/>
    <x v="107"/>
    <s v="Black Eyes Bean Cyanobacteria Noodle With Ginger Oil Sauce"/>
    <x v="1"/>
    <x v="1"/>
    <n v="5"/>
    <x v="0"/>
    <x v="0"/>
  </r>
  <r>
    <n v="2151"/>
    <x v="107"/>
    <s v="Aloe Vera Guan Mian Original Noodle With Sesame Sauce"/>
    <x v="1"/>
    <x v="1"/>
    <n v="5"/>
    <x v="0"/>
    <x v="0"/>
  </r>
  <r>
    <n v="2150"/>
    <x v="107"/>
    <s v="Black Eyes Bean Purple Sweet Potato Noodle With Spicy Miso Sauce"/>
    <x v="1"/>
    <x v="1"/>
    <n v="3"/>
    <x v="0"/>
    <x v="0"/>
  </r>
  <r>
    <n v="2149"/>
    <x v="107"/>
    <s v="Aloe Vera Guan Mian Cyanobacteria Noodle With Ginger Oil Sauce"/>
    <x v="1"/>
    <x v="1"/>
    <n v="5"/>
    <x v="0"/>
    <x v="0"/>
  </r>
  <r>
    <n v="2148"/>
    <x v="107"/>
    <s v="Black Eyes Bean Pumpkin Noodles With Basil Sauce"/>
    <x v="1"/>
    <x v="1"/>
    <n v="5"/>
    <x v="0"/>
    <x v="0"/>
  </r>
  <r>
    <n v="2147"/>
    <x v="25"/>
    <s v="Instant Lunch Pork Flavor Ramen Noodles With Vegetables"/>
    <x v="0"/>
    <x v="2"/>
    <n v="3"/>
    <x v="1"/>
    <x v="1"/>
  </r>
  <r>
    <n v="2146"/>
    <x v="81"/>
    <s v="Kun Ramen Sumo-Kuchikin (Smoked Chicken)"/>
    <x v="3"/>
    <x v="0"/>
    <n v="3"/>
    <x v="0"/>
    <x v="0"/>
  </r>
  <r>
    <n v="2145"/>
    <x v="52"/>
    <s v="Tonkotsu"/>
    <x v="0"/>
    <x v="2"/>
    <n v="3"/>
    <x v="1"/>
    <x v="1"/>
  </r>
  <r>
    <n v="2144"/>
    <x v="2"/>
    <s v="Lamen Sabor Picanha"/>
    <x v="1"/>
    <x v="23"/>
    <n v="4"/>
    <x v="5"/>
    <x v="1"/>
  </r>
  <r>
    <n v="2143"/>
    <x v="108"/>
    <s v="Lemon Chicken Flavour Instant Noodles"/>
    <x v="1"/>
    <x v="8"/>
    <n v="3"/>
    <x v="0"/>
    <x v="0"/>
  </r>
  <r>
    <n v="2142"/>
    <x v="25"/>
    <s v="Bowl Taste Of Asia Miso Chicken Flavor Spicy Miso Ramen"/>
    <x v="3"/>
    <x v="2"/>
    <n v="4"/>
    <x v="1"/>
    <x v="1"/>
  </r>
  <r>
    <n v="2141"/>
    <x v="2"/>
    <s v="Men Shokunin Kaoruyasai Shio"/>
    <x v="3"/>
    <x v="0"/>
    <n v="5"/>
    <x v="0"/>
    <x v="0"/>
  </r>
  <r>
    <n v="2140"/>
    <x v="45"/>
    <s v="Rice Noodle Seafood Flavour"/>
    <x v="3"/>
    <x v="4"/>
    <n v="5"/>
    <x v="0"/>
    <x v="0"/>
  </r>
  <r>
    <n v="2139"/>
    <x v="90"/>
    <s v="Superior Soup Instant Noodles (Mfg In Thailand)"/>
    <x v="1"/>
    <x v="7"/>
    <n v="4"/>
    <x v="0"/>
    <x v="0"/>
  </r>
  <r>
    <n v="2138"/>
    <x v="90"/>
    <s v="Superior Soup Instant Noodles (Mfg In Vietnam)"/>
    <x v="1"/>
    <x v="7"/>
    <n v="4"/>
    <x v="0"/>
    <x v="0"/>
  </r>
  <r>
    <n v="2137"/>
    <x v="2"/>
    <s v="Demae Ramen Spicy Curry Flavour Instant Noodles"/>
    <x v="1"/>
    <x v="7"/>
    <n v="4"/>
    <x v="0"/>
    <x v="0"/>
  </r>
  <r>
    <n v="2136"/>
    <x v="2"/>
    <s v="Demae Ramen Roast Beef Flavour Instant Noodles"/>
    <x v="1"/>
    <x v="7"/>
    <n v="4"/>
    <x v="0"/>
    <x v="0"/>
  </r>
  <r>
    <n v="2135"/>
    <x v="109"/>
    <s v="Instant Noodle Supreme Abalone And Chicken Flavour"/>
    <x v="1"/>
    <x v="7"/>
    <n v="2"/>
    <x v="0"/>
    <x v="0"/>
  </r>
  <r>
    <n v="2134"/>
    <x v="110"/>
    <s v="Chicken Flavour Instant Noodle"/>
    <x v="1"/>
    <x v="7"/>
    <n v="4"/>
    <x v="0"/>
    <x v="0"/>
  </r>
  <r>
    <n v="2133"/>
    <x v="2"/>
    <s v="Kimchi Chikin Ramen Donburi"/>
    <x v="3"/>
    <x v="0"/>
    <n v="5"/>
    <x v="0"/>
    <x v="0"/>
  </r>
  <r>
    <n v="2132"/>
    <x v="25"/>
    <s v="Instant Lunch Chipotle Chicken Flavor Ramen Noodle Soup"/>
    <x v="0"/>
    <x v="2"/>
    <n v="5"/>
    <x v="1"/>
    <x v="1"/>
  </r>
  <r>
    <n v="2131"/>
    <x v="43"/>
    <s v="Mee Goreng Thai Tom Yum Flavour"/>
    <x v="1"/>
    <x v="5"/>
    <n v="4"/>
    <x v="0"/>
    <x v="0"/>
  </r>
  <r>
    <n v="2130"/>
    <x v="49"/>
    <s v="Artificial Salted Beef With Mushrooms Flavour"/>
    <x v="1"/>
    <x v="7"/>
    <n v="4"/>
    <x v="0"/>
    <x v="0"/>
  </r>
  <r>
    <n v="2129"/>
    <x v="111"/>
    <s v="Hot &amp; Spicy Dry Curry With Chives Soup"/>
    <x v="1"/>
    <x v="10"/>
    <n v="5"/>
    <x v="0"/>
    <x v="0"/>
  </r>
  <r>
    <n v="2128"/>
    <x v="81"/>
    <s v="Taimeiken Yousyoku Yasangatsukutta Omumen"/>
    <x v="0"/>
    <x v="0"/>
    <n v="4"/>
    <x v="0"/>
    <x v="0"/>
  </r>
  <r>
    <n v="2127"/>
    <x v="84"/>
    <s v="Noodles With Chicken &amp; Sweet Corn Flavour"/>
    <x v="0"/>
    <x v="18"/>
    <n v="2"/>
    <x v="4"/>
    <x v="1"/>
  </r>
  <r>
    <n v="2126"/>
    <x v="2"/>
    <s v="Mennippon Oumi Chanpon"/>
    <x v="3"/>
    <x v="0"/>
    <n v="5"/>
    <x v="0"/>
    <x v="0"/>
  </r>
  <r>
    <n v="2125"/>
    <x v="104"/>
    <s v="Curry Flavour Instant Noodles"/>
    <x v="1"/>
    <x v="5"/>
    <n v="4"/>
    <x v="0"/>
    <x v="0"/>
  </r>
  <r>
    <n v="2124"/>
    <x v="112"/>
    <s v="Nissin Instant Noodles Tom Yum Seafood Creamy Flavour King Cup"/>
    <x v="3"/>
    <x v="6"/>
    <n v="4"/>
    <x v="0"/>
    <x v="0"/>
  </r>
  <r>
    <n v="2123"/>
    <x v="2"/>
    <s v="Cup Noodles Tom Yum Shrimp Sabb Flavour"/>
    <x v="0"/>
    <x v="6"/>
    <n v="5"/>
    <x v="0"/>
    <x v="0"/>
  </r>
  <r>
    <n v="2122"/>
    <x v="2"/>
    <s v="Chilli Noodles Stir Fried Holy Basil Flavour"/>
    <x v="1"/>
    <x v="6"/>
    <n v="5"/>
    <x v="0"/>
    <x v="0"/>
  </r>
  <r>
    <n v="2121"/>
    <x v="2"/>
    <s v="Instant Noodles Moo Manao Flavour"/>
    <x v="1"/>
    <x v="6"/>
    <n v="4"/>
    <x v="0"/>
    <x v="0"/>
  </r>
  <r>
    <n v="2120"/>
    <x v="2"/>
    <s v="Super Tom Yum Shrimp"/>
    <x v="0"/>
    <x v="6"/>
    <n v="4"/>
    <x v="0"/>
    <x v="0"/>
  </r>
  <r>
    <n v="2119"/>
    <x v="2"/>
    <s v="Cup Noodles Minced Pork Flavour"/>
    <x v="0"/>
    <x v="6"/>
    <n v="4"/>
    <x v="0"/>
    <x v="0"/>
  </r>
  <r>
    <n v="2118"/>
    <x v="2"/>
    <s v="Chilli Noodles Tom Yum Shrimp Creamy Soup Flavour"/>
    <x v="0"/>
    <x v="6"/>
    <n v="3"/>
    <x v="0"/>
    <x v="0"/>
  </r>
  <r>
    <n v="2117"/>
    <x v="112"/>
    <s v="Nissin Instant Noodles Shrimp Ma Nao Lui Suan Flavour King Cup"/>
    <x v="3"/>
    <x v="6"/>
    <n v="4"/>
    <x v="0"/>
    <x v="0"/>
  </r>
  <r>
    <n v="2116"/>
    <x v="2"/>
    <s v="Instant Noodles Tom Yum Shrimp Saab Flavour"/>
    <x v="1"/>
    <x v="6"/>
    <n v="4"/>
    <x v="0"/>
    <x v="0"/>
  </r>
  <r>
    <n v="2115"/>
    <x v="2"/>
    <s v="Cup Noodles Moo Manao Flavour"/>
    <x v="0"/>
    <x v="6"/>
    <n v="4"/>
    <x v="0"/>
    <x v="0"/>
  </r>
  <r>
    <n v="2114"/>
    <x v="2"/>
    <s v="Instant Noodles Minced Pork Flavour"/>
    <x v="1"/>
    <x v="6"/>
    <n v="4"/>
    <x v="0"/>
    <x v="0"/>
  </r>
  <r>
    <n v="2113"/>
    <x v="2"/>
    <s v="Cup Noodles Seafood Creamy Flavour"/>
    <x v="0"/>
    <x v="6"/>
    <n v="4"/>
    <x v="0"/>
    <x v="0"/>
  </r>
  <r>
    <n v="2112"/>
    <x v="2"/>
    <s v="Chilli Noodles Spicy Tom Yum Flavour"/>
    <x v="1"/>
    <x v="6"/>
    <n v="4"/>
    <x v="0"/>
    <x v="0"/>
  </r>
  <r>
    <n v="2111"/>
    <x v="2"/>
    <s v="Cup Noodles Chilli Crab Flavour"/>
    <x v="0"/>
    <x v="7"/>
    <n v="4"/>
    <x v="0"/>
    <x v="0"/>
  </r>
  <r>
    <n v="2110"/>
    <x v="93"/>
    <s v="Vegetarian Flavour Ramen Noodles"/>
    <x v="1"/>
    <x v="21"/>
    <n v="3"/>
    <x v="1"/>
    <x v="1"/>
  </r>
  <r>
    <n v="2109"/>
    <x v="113"/>
    <s v="Tuna With Shallot Flavor Noodle"/>
    <x v="1"/>
    <x v="1"/>
    <n v="4"/>
    <x v="0"/>
    <x v="0"/>
  </r>
  <r>
    <n v="2108"/>
    <x v="3"/>
    <s v="Gge Noodle Snack Wheat Crackers Original Ramen"/>
    <x v="1"/>
    <x v="1"/>
    <n v="1"/>
    <x v="0"/>
    <x v="0"/>
  </r>
  <r>
    <n v="2107"/>
    <x v="2"/>
    <s v="Lamen Sabor Frango Assado Com Toque De Limao"/>
    <x v="1"/>
    <x v="23"/>
    <n v="4"/>
    <x v="5"/>
    <x v="1"/>
  </r>
  <r>
    <n v="2106"/>
    <x v="114"/>
    <s v="Onion Flavor Shoyu Ramen"/>
    <x v="1"/>
    <x v="0"/>
    <n v="4"/>
    <x v="0"/>
    <x v="0"/>
  </r>
  <r>
    <n v="2105"/>
    <x v="25"/>
    <s v="Ramen Noodle Soup Chicken Tortilla Flavor"/>
    <x v="1"/>
    <x v="2"/>
    <n v="3"/>
    <x v="1"/>
    <x v="1"/>
  </r>
  <r>
    <n v="2104"/>
    <x v="45"/>
    <s v="Rice Noodle Kimchi Flavor"/>
    <x v="3"/>
    <x v="4"/>
    <n v="4"/>
    <x v="0"/>
    <x v="0"/>
  </r>
  <r>
    <n v="2103"/>
    <x v="100"/>
    <s v="Ramen Japanese Style Quick-Cooking Alimentary Paste With Beef Artificially Flavored Soup Base"/>
    <x v="1"/>
    <x v="2"/>
    <n v="0"/>
    <x v="1"/>
    <x v="1"/>
  </r>
  <r>
    <n v="2102"/>
    <x v="2"/>
    <s v="Cup Noodles Singapore Laksa"/>
    <x v="0"/>
    <x v="0"/>
    <n v="5"/>
    <x v="0"/>
    <x v="0"/>
  </r>
  <r>
    <n v="2101"/>
    <x v="5"/>
    <s v="Pojangmacha Udon"/>
    <x v="1"/>
    <x v="4"/>
    <n v="4"/>
    <x v="0"/>
    <x v="0"/>
  </r>
  <r>
    <n v="2100"/>
    <x v="43"/>
    <s v="Mee Goreng Original Flavour"/>
    <x v="1"/>
    <x v="5"/>
    <n v="4"/>
    <x v="0"/>
    <x v="0"/>
  </r>
  <r>
    <n v="2099"/>
    <x v="115"/>
    <s v="Yakibuta Ramen"/>
    <x v="3"/>
    <x v="0"/>
    <n v="4"/>
    <x v="0"/>
    <x v="0"/>
  </r>
  <r>
    <n v="2098"/>
    <x v="12"/>
    <s v="Kimchi Flavor Noodle Soup"/>
    <x v="0"/>
    <x v="2"/>
    <n v="5"/>
    <x v="1"/>
    <x v="1"/>
  </r>
  <r>
    <n v="2097"/>
    <x v="111"/>
    <s v="Otentiq Cheezy Mushroom Instant Noodles (Improved Taste)"/>
    <x v="1"/>
    <x v="10"/>
    <n v="5"/>
    <x v="0"/>
    <x v="0"/>
  </r>
  <r>
    <n v="2096"/>
    <x v="25"/>
    <s v="Seimen Noukou Toro Tonkotsu"/>
    <x v="3"/>
    <x v="0"/>
    <n v="4"/>
    <x v="0"/>
    <x v="0"/>
  </r>
  <r>
    <n v="2095"/>
    <x v="2"/>
    <s v="Straits Kitchen Laksa"/>
    <x v="1"/>
    <x v="5"/>
    <n v="5"/>
    <x v="0"/>
    <x v="0"/>
  </r>
  <r>
    <n v="2094"/>
    <x v="12"/>
    <s v="Champong Noodle Soup Spicy Seafood Flavor"/>
    <x v="1"/>
    <x v="4"/>
    <n v="5"/>
    <x v="0"/>
    <x v="0"/>
  </r>
  <r>
    <n v="2093"/>
    <x v="113"/>
    <s v="Seaweed Flavour Noodle"/>
    <x v="1"/>
    <x v="1"/>
    <n v="2"/>
    <x v="0"/>
    <x v="0"/>
  </r>
  <r>
    <n v="2092"/>
    <x v="109"/>
    <s v="Instant Noodle Preserved Vegetable Flavour"/>
    <x v="1"/>
    <x v="7"/>
    <n v="4"/>
    <x v="0"/>
    <x v="0"/>
  </r>
  <r>
    <n v="2091"/>
    <x v="18"/>
    <s v="Penang Hokkien Prawn Noodle Authentic Taste"/>
    <x v="0"/>
    <x v="10"/>
    <n v="5"/>
    <x v="0"/>
    <x v="0"/>
  </r>
  <r>
    <n v="2090"/>
    <x v="2"/>
    <s v="Nupasta Salmon In White Sauce Flavour Instant Noodle"/>
    <x v="1"/>
    <x v="7"/>
    <n v="5"/>
    <x v="0"/>
    <x v="0"/>
  </r>
  <r>
    <n v="2089"/>
    <x v="2"/>
    <s v="Big Cup Noodles Seafood Curry Flavour"/>
    <x v="0"/>
    <x v="7"/>
    <n v="5"/>
    <x v="0"/>
    <x v="0"/>
  </r>
  <r>
    <n v="2088"/>
    <x v="2"/>
    <s v="Demae Iccho Beef Flavour Instant Noodle"/>
    <x v="3"/>
    <x v="7"/>
    <n v="4"/>
    <x v="0"/>
    <x v="0"/>
  </r>
  <r>
    <n v="2087"/>
    <x v="2"/>
    <s v="Mie Goreng Indonesia Stir Noodle Original Flavour"/>
    <x v="1"/>
    <x v="7"/>
    <n v="4"/>
    <x v="0"/>
    <x v="0"/>
  </r>
  <r>
    <n v="2086"/>
    <x v="2"/>
    <s v="Demae Ramen Sesame Flavour Instant Noodles"/>
    <x v="1"/>
    <x v="7"/>
    <n v="5"/>
    <x v="0"/>
    <x v="0"/>
  </r>
  <r>
    <n v="2085"/>
    <x v="90"/>
    <s v="Superior Soup Instant Rice Vermicelli"/>
    <x v="3"/>
    <x v="7"/>
    <n v="5"/>
    <x v="0"/>
    <x v="0"/>
  </r>
  <r>
    <n v="2084"/>
    <x v="2"/>
    <s v="Demae Ramen Straight Noodle Kyushu Tonkotsu Instant Noodle"/>
    <x v="1"/>
    <x v="7"/>
    <n v="5"/>
    <x v="0"/>
    <x v="0"/>
  </r>
  <r>
    <n v="2083"/>
    <x v="2"/>
    <s v="Taisho Fried Noodle Sesame Paste Flavour Instant Noodle"/>
    <x v="1"/>
    <x v="7"/>
    <n v="5"/>
    <x v="0"/>
    <x v="0"/>
  </r>
  <r>
    <n v="2082"/>
    <x v="2"/>
    <s v="Cup Noodles Pork Chowder Flavour"/>
    <x v="0"/>
    <x v="7"/>
    <n v="4"/>
    <x v="0"/>
    <x v="0"/>
  </r>
  <r>
    <n v="2081"/>
    <x v="2"/>
    <s v="Cup Mifun Spicy Beef Flavour"/>
    <x v="0"/>
    <x v="7"/>
    <n v="4"/>
    <x v="0"/>
    <x v="0"/>
  </r>
  <r>
    <n v="2080"/>
    <x v="90"/>
    <s v="Non-Fried Superior Soup Noodle"/>
    <x v="1"/>
    <x v="7"/>
    <n v="4"/>
    <x v="0"/>
    <x v="0"/>
  </r>
  <r>
    <n v="2079"/>
    <x v="2"/>
    <s v="Nupasta Carbonara Flavour Instant Noodle"/>
    <x v="0"/>
    <x v="7"/>
    <n v="5"/>
    <x v="0"/>
    <x v="0"/>
  </r>
  <r>
    <n v="2078"/>
    <x v="2"/>
    <s v="Demae Iccho Curry Beef Flavour"/>
    <x v="0"/>
    <x v="7"/>
    <n v="4"/>
    <x v="0"/>
    <x v="0"/>
  </r>
  <r>
    <n v="2077"/>
    <x v="2"/>
    <s v="Cup Noodles Big Spicy Seafood Flavour"/>
    <x v="0"/>
    <x v="7"/>
    <n v="5"/>
    <x v="0"/>
    <x v="0"/>
  </r>
  <r>
    <n v="2076"/>
    <x v="2"/>
    <s v="Demae Iccho Black Garlic Oil Tonkotsu"/>
    <x v="3"/>
    <x v="7"/>
    <n v="4"/>
    <x v="0"/>
    <x v="0"/>
  </r>
  <r>
    <n v="2075"/>
    <x v="116"/>
    <s v="Mi Segera Mi Goreng Ayam Krispi"/>
    <x v="1"/>
    <x v="11"/>
    <n v="4"/>
    <x v="0"/>
    <x v="0"/>
  </r>
  <r>
    <n v="2074"/>
    <x v="2"/>
    <s v="Cup Noodles Sabor Pollo Habanero Y Limon Sopa Instantanea"/>
    <x v="0"/>
    <x v="16"/>
    <n v="4"/>
    <x v="1"/>
    <x v="1"/>
  </r>
  <r>
    <n v="2073"/>
    <x v="93"/>
    <s v="Spicy Ramen Noodles"/>
    <x v="1"/>
    <x v="21"/>
    <n v="4"/>
    <x v="1"/>
    <x v="1"/>
  </r>
  <r>
    <n v="2072"/>
    <x v="25"/>
    <s v="Bowl Taste Of Asia Beef Flavor Sukiyaki Ramen"/>
    <x v="3"/>
    <x v="2"/>
    <n v="5"/>
    <x v="1"/>
    <x v="1"/>
  </r>
  <r>
    <n v="2071"/>
    <x v="98"/>
    <s v="Tainan Noodle Original Sauce"/>
    <x v="1"/>
    <x v="1"/>
    <n v="5"/>
    <x v="0"/>
    <x v="0"/>
  </r>
  <r>
    <n v="2070"/>
    <x v="117"/>
    <s v="Negi Ramen"/>
    <x v="3"/>
    <x v="0"/>
    <n v="2"/>
    <x v="0"/>
    <x v="0"/>
  </r>
  <r>
    <n v="2069"/>
    <x v="109"/>
    <s v="Instant Noodle Vegetarian Flavour"/>
    <x v="1"/>
    <x v="7"/>
    <n v="4"/>
    <x v="0"/>
    <x v="0"/>
  </r>
  <r>
    <n v="2068"/>
    <x v="34"/>
    <s v="Fusian Special Edition Ow... Ow... Spicy Cow Mi Goreng"/>
    <x v="1"/>
    <x v="18"/>
    <n v="5"/>
    <x v="4"/>
    <x v="1"/>
  </r>
  <r>
    <n v="2067"/>
    <x v="5"/>
    <s v="Fresh Jjajang"/>
    <x v="1"/>
    <x v="4"/>
    <n v="4"/>
    <x v="0"/>
    <x v="0"/>
  </r>
  <r>
    <n v="2066"/>
    <x v="72"/>
    <s v="Hakata Tonkotsu Ramen"/>
    <x v="1"/>
    <x v="0"/>
    <n v="5"/>
    <x v="0"/>
    <x v="0"/>
  </r>
  <r>
    <n v="2065"/>
    <x v="110"/>
    <s v="Kung Tak Lam Vegetarian Noodle (Mushroom)"/>
    <x v="1"/>
    <x v="7"/>
    <n v="3"/>
    <x v="0"/>
    <x v="0"/>
  </r>
  <r>
    <n v="2064"/>
    <x v="12"/>
    <s v="Arrabiata Rice Bucatini"/>
    <x v="1"/>
    <x v="2"/>
    <n v="5"/>
    <x v="1"/>
    <x v="1"/>
  </r>
  <r>
    <n v="2063"/>
    <x v="118"/>
    <s v="Pepper Noodles Vegetarian"/>
    <x v="1"/>
    <x v="7"/>
    <n v="3"/>
    <x v="0"/>
    <x v="0"/>
  </r>
  <r>
    <n v="2062"/>
    <x v="19"/>
    <s v="Ramyon Sabor Mariscos"/>
    <x v="1"/>
    <x v="16"/>
    <n v="4"/>
    <x v="1"/>
    <x v="1"/>
  </r>
  <r>
    <n v="2061"/>
    <x v="71"/>
    <s v="Dried Mix Noodles Scallop Seafood Flavoured"/>
    <x v="2"/>
    <x v="7"/>
    <n v="4"/>
    <x v="0"/>
    <x v="0"/>
  </r>
  <r>
    <n v="2060"/>
    <x v="2"/>
    <s v="Cup Noodle Light+ Cheese Fondue"/>
    <x v="0"/>
    <x v="0"/>
    <n v="5"/>
    <x v="0"/>
    <x v="0"/>
  </r>
  <r>
    <n v="2059"/>
    <x v="110"/>
    <s v="Beef And Radish Flavour Instant Noodle"/>
    <x v="1"/>
    <x v="7"/>
    <n v="2"/>
    <x v="0"/>
    <x v="0"/>
  </r>
  <r>
    <n v="2058"/>
    <x v="119"/>
    <s v="Instant Noodle Shrimp Tom Yam Flavoured"/>
    <x v="1"/>
    <x v="6"/>
    <n v="4"/>
    <x v="0"/>
    <x v="0"/>
  </r>
  <r>
    <n v="2057"/>
    <x v="2"/>
    <s v="Rapifideo Sabor A Chile Y Limon"/>
    <x v="0"/>
    <x v="16"/>
    <n v="4"/>
    <x v="1"/>
    <x v="1"/>
  </r>
  <r>
    <n v="2056"/>
    <x v="120"/>
    <s v="Garlic Pepper Reduced Sodium Ramen"/>
    <x v="1"/>
    <x v="2"/>
    <n v="0"/>
    <x v="1"/>
    <x v="1"/>
  </r>
  <r>
    <n v="2055"/>
    <x v="2"/>
    <s v="Tokyo Tokunou Gyokai Tonkotsu"/>
    <x v="3"/>
    <x v="0"/>
    <n v="5"/>
    <x v="0"/>
    <x v="0"/>
  </r>
  <r>
    <n v="2054"/>
    <x v="84"/>
    <s v="Noodles Curried Prawn Flavour"/>
    <x v="0"/>
    <x v="18"/>
    <n v="3"/>
    <x v="4"/>
    <x v="1"/>
  </r>
  <r>
    <n v="2053"/>
    <x v="25"/>
    <s v="Instant Lunch Sriracha Chicken Flavor Ramen Noodle Soup"/>
    <x v="0"/>
    <x v="2"/>
    <n v="4"/>
    <x v="1"/>
    <x v="1"/>
  </r>
  <r>
    <n v="2052"/>
    <x v="35"/>
    <s v="Pop Mie Mi Instan Cup Rasa Ayam"/>
    <x v="0"/>
    <x v="11"/>
    <n v="4"/>
    <x v="0"/>
    <x v="0"/>
  </r>
  <r>
    <n v="2051"/>
    <x v="47"/>
    <s v="Artificial Pork Ribs Flavour Instant Noodle"/>
    <x v="1"/>
    <x v="12"/>
    <n v="4"/>
    <x v="0"/>
    <x v="0"/>
  </r>
  <r>
    <n v="2050"/>
    <x v="18"/>
    <s v="Penang Red Tom Yum Goong Noodle Authentic Taste"/>
    <x v="0"/>
    <x v="10"/>
    <n v="5"/>
    <x v="0"/>
    <x v="0"/>
  </r>
  <r>
    <n v="2049"/>
    <x v="19"/>
    <s v="Ramyon Sabor A Res"/>
    <x v="1"/>
    <x v="16"/>
    <n v="4"/>
    <x v="1"/>
    <x v="1"/>
  </r>
  <r>
    <n v="2048"/>
    <x v="6"/>
    <s v="Kadomen Koikoku Tonkotsu"/>
    <x v="3"/>
    <x v="0"/>
    <n v="4"/>
    <x v="0"/>
    <x v="0"/>
  </r>
  <r>
    <n v="2047"/>
    <x v="113"/>
    <s v="Xo Sauce Noodle"/>
    <x v="1"/>
    <x v="1"/>
    <n v="5"/>
    <x v="0"/>
    <x v="0"/>
  </r>
  <r>
    <n v="2046"/>
    <x v="39"/>
    <s v="Perisa Asam Pedas Mi Segera"/>
    <x v="1"/>
    <x v="10"/>
    <n v="4"/>
    <x v="0"/>
    <x v="0"/>
  </r>
  <r>
    <n v="2045"/>
    <x v="93"/>
    <s v="Chicken Style Ramen Noodles"/>
    <x v="1"/>
    <x v="21"/>
    <n v="4"/>
    <x v="1"/>
    <x v="1"/>
  </r>
  <r>
    <n v="2044"/>
    <x v="109"/>
    <s v="Hello Kitty Dim Sum Noodle Japanese Soy Sauce Flavour"/>
    <x v="0"/>
    <x v="7"/>
    <n v="3"/>
    <x v="0"/>
    <x v="0"/>
  </r>
  <r>
    <n v="2043"/>
    <x v="121"/>
    <s v="Malaysia Green Curry Noodle"/>
    <x v="3"/>
    <x v="10"/>
    <n v="5"/>
    <x v="0"/>
    <x v="0"/>
  </r>
  <r>
    <n v="2042"/>
    <x v="84"/>
    <s v="Noodles Mi Goreng"/>
    <x v="0"/>
    <x v="18"/>
    <n v="4"/>
    <x v="4"/>
    <x v="1"/>
  </r>
  <r>
    <n v="2041"/>
    <x v="47"/>
    <s v="Tomato Sauce Instant Noodle"/>
    <x v="1"/>
    <x v="12"/>
    <n v="4"/>
    <x v="0"/>
    <x v="0"/>
  </r>
  <r>
    <n v="2040"/>
    <x v="2"/>
    <s v="Cup Noodles Sabor Franhp Com Requeijao"/>
    <x v="0"/>
    <x v="23"/>
    <n v="5"/>
    <x v="5"/>
    <x v="1"/>
  </r>
  <r>
    <n v="2039"/>
    <x v="117"/>
    <s v="Yakibuta Ramen"/>
    <x v="3"/>
    <x v="0"/>
    <n v="5"/>
    <x v="0"/>
    <x v="0"/>
  </r>
  <r>
    <n v="2038"/>
    <x v="122"/>
    <s v="Vegetarian Herbal Noodle"/>
    <x v="1"/>
    <x v="10"/>
    <n v="2"/>
    <x v="0"/>
    <x v="0"/>
  </r>
  <r>
    <n v="2037"/>
    <x v="123"/>
    <s v="Hovenia Ramen Vegetable Flavor"/>
    <x v="1"/>
    <x v="4"/>
    <n v="4"/>
    <x v="0"/>
    <x v="0"/>
  </r>
  <r>
    <n v="2036"/>
    <x v="98"/>
    <s v="Hakka Bbq Sauce Noodle"/>
    <x v="1"/>
    <x v="1"/>
    <n v="4"/>
    <x v="0"/>
    <x v="0"/>
  </r>
  <r>
    <n v="2035"/>
    <x v="6"/>
    <s v="Maru Uma Curry Udon"/>
    <x v="0"/>
    <x v="0"/>
    <n v="4"/>
    <x v="0"/>
    <x v="0"/>
  </r>
  <r>
    <n v="2034"/>
    <x v="75"/>
    <s v="Noodles Oriental Flavour"/>
    <x v="0"/>
    <x v="18"/>
    <n v="3"/>
    <x v="4"/>
    <x v="1"/>
  </r>
  <r>
    <n v="2033"/>
    <x v="124"/>
    <s v="Instant Noodles Artificial Chicken &amp; Shrimp Flavored"/>
    <x v="1"/>
    <x v="3"/>
    <n v="2"/>
    <x v="0"/>
    <x v="0"/>
  </r>
  <r>
    <n v="2032"/>
    <x v="71"/>
    <s v="Noodle King Artificial Beef Soup Flavored"/>
    <x v="3"/>
    <x v="7"/>
    <n v="4"/>
    <x v="0"/>
    <x v="0"/>
  </r>
  <r>
    <n v="2031"/>
    <x v="111"/>
    <s v="Otentiq Cheezy Curry Instant Noodles (Improved Taste)"/>
    <x v="1"/>
    <x v="10"/>
    <n v="5"/>
    <x v="0"/>
    <x v="0"/>
  </r>
  <r>
    <n v="2030"/>
    <x v="43"/>
    <s v="Charumera Atyificial Tonkotsu Shouyu Flavor"/>
    <x v="1"/>
    <x v="0"/>
    <n v="4"/>
    <x v="0"/>
    <x v="0"/>
  </r>
  <r>
    <n v="2029"/>
    <x v="91"/>
    <s v="Instant Noodles Beef Flavour"/>
    <x v="0"/>
    <x v="18"/>
    <n v="2"/>
    <x v="4"/>
    <x v="1"/>
  </r>
  <r>
    <n v="2028"/>
    <x v="25"/>
    <s v="Sopa Maruchan Sabor A Camaron, Limon Y Habanero"/>
    <x v="1"/>
    <x v="16"/>
    <n v="4"/>
    <x v="1"/>
    <x v="1"/>
  </r>
  <r>
    <n v="2027"/>
    <x v="2"/>
    <s v="Shinshu Miso Ramen"/>
    <x v="3"/>
    <x v="0"/>
    <n v="5"/>
    <x v="0"/>
    <x v="0"/>
  </r>
  <r>
    <n v="2026"/>
    <x v="18"/>
    <s v="Penang White Curry Authentic Taste Cup"/>
    <x v="0"/>
    <x v="10"/>
    <n v="5"/>
    <x v="0"/>
    <x v="0"/>
  </r>
  <r>
    <n v="2025"/>
    <x v="125"/>
    <s v="Authentic Street Food Chow Mein"/>
    <x v="0"/>
    <x v="24"/>
    <n v="2"/>
    <x v="3"/>
    <x v="1"/>
  </r>
  <r>
    <n v="2024"/>
    <x v="125"/>
    <s v="Authentic Street Food Pad Thai"/>
    <x v="0"/>
    <x v="24"/>
    <n v="2"/>
    <x v="3"/>
    <x v="1"/>
  </r>
  <r>
    <n v="2023"/>
    <x v="125"/>
    <s v="Authentic Street Food Black Bean"/>
    <x v="0"/>
    <x v="24"/>
    <n v="0"/>
    <x v="3"/>
    <x v="1"/>
  </r>
  <r>
    <n v="2022"/>
    <x v="125"/>
    <s v="Authentic Street Food Thai Red Curry"/>
    <x v="0"/>
    <x v="24"/>
    <n v="3"/>
    <x v="3"/>
    <x v="1"/>
  </r>
  <r>
    <n v="2021"/>
    <x v="125"/>
    <s v="Authentic Street Food Satay"/>
    <x v="0"/>
    <x v="24"/>
    <n v="5"/>
    <x v="3"/>
    <x v="1"/>
  </r>
  <r>
    <n v="2020"/>
    <x v="49"/>
    <s v="Artificial Roasted Beef"/>
    <x v="1"/>
    <x v="12"/>
    <n v="4"/>
    <x v="0"/>
    <x v="0"/>
  </r>
  <r>
    <n v="2019"/>
    <x v="6"/>
    <s v="Seabura Tonkotsu Ramen"/>
    <x v="0"/>
    <x v="0"/>
    <n v="4"/>
    <x v="0"/>
    <x v="0"/>
  </r>
  <r>
    <n v="2018"/>
    <x v="66"/>
    <s v="Noodle With Spicy Oyster Soup"/>
    <x v="1"/>
    <x v="4"/>
    <n v="4"/>
    <x v="0"/>
    <x v="0"/>
  </r>
  <r>
    <n v="2017"/>
    <x v="5"/>
    <s v="Honey &amp; Cheese Big Bowl"/>
    <x v="3"/>
    <x v="4"/>
    <n v="0"/>
    <x v="0"/>
    <x v="0"/>
  </r>
  <r>
    <n v="2016"/>
    <x v="93"/>
    <s v="Chicken Style Noodles With Vegetables"/>
    <x v="0"/>
    <x v="21"/>
    <n v="4"/>
    <x v="1"/>
    <x v="1"/>
  </r>
  <r>
    <n v="2015"/>
    <x v="39"/>
    <s v="Perisa Kari Mi Segera (Improved Taste)"/>
    <x v="1"/>
    <x v="10"/>
    <n v="5"/>
    <x v="0"/>
    <x v="0"/>
  </r>
  <r>
    <n v="2014"/>
    <x v="113"/>
    <s v="Ghost Pepper Noodle"/>
    <x v="1"/>
    <x v="1"/>
    <n v="4"/>
    <x v="0"/>
    <x v="0"/>
  </r>
  <r>
    <n v="2013"/>
    <x v="93"/>
    <s v="Beef Style Ramen Noodles"/>
    <x v="1"/>
    <x v="21"/>
    <n v="4"/>
    <x v="1"/>
    <x v="1"/>
  </r>
  <r>
    <n v="2012"/>
    <x v="82"/>
    <s v="Vegetarian Instant Noodles Shiitake Flavour"/>
    <x v="1"/>
    <x v="6"/>
    <n v="2"/>
    <x v="0"/>
    <x v="0"/>
  </r>
  <r>
    <n v="2011"/>
    <x v="126"/>
    <s v="2 Minute Laksa Flavour Noodles"/>
    <x v="1"/>
    <x v="18"/>
    <n v="2"/>
    <x v="4"/>
    <x v="1"/>
  </r>
  <r>
    <n v="2010"/>
    <x v="82"/>
    <s v="Rangers Snack Noodles Popcorn Flavour"/>
    <x v="1"/>
    <x v="25"/>
    <n v="4"/>
    <x v="0"/>
    <x v="0"/>
  </r>
  <r>
    <n v="2009"/>
    <x v="127"/>
    <s v="Oriental Noodles Soto Ajam"/>
    <x v="0"/>
    <x v="26"/>
    <n v="3"/>
    <x v="3"/>
    <x v="1"/>
  </r>
  <r>
    <n v="2008"/>
    <x v="62"/>
    <s v="Hot Spicy Flavor Instant Vermicelli"/>
    <x v="3"/>
    <x v="12"/>
    <n v="4"/>
    <x v="0"/>
    <x v="0"/>
  </r>
  <r>
    <n v="2007"/>
    <x v="12"/>
    <s v="Rice Fettucini Alfredo"/>
    <x v="1"/>
    <x v="2"/>
    <n v="4"/>
    <x v="1"/>
    <x v="1"/>
  </r>
  <r>
    <n v="2006"/>
    <x v="71"/>
    <s v="Wonton Noodles Beef Flavour"/>
    <x v="3"/>
    <x v="7"/>
    <n v="4"/>
    <x v="0"/>
    <x v="0"/>
  </r>
  <r>
    <n v="2005"/>
    <x v="98"/>
    <s v="Hakka Spicy Barbeque Sauce"/>
    <x v="1"/>
    <x v="1"/>
    <n v="4"/>
    <x v="0"/>
    <x v="0"/>
  </r>
  <r>
    <n v="2004"/>
    <x v="2"/>
    <s v="Donbei Dashi Shoyu Yakiudon"/>
    <x v="3"/>
    <x v="0"/>
    <n v="4"/>
    <x v="0"/>
    <x v="0"/>
  </r>
  <r>
    <n v="2003"/>
    <x v="2"/>
    <s v="Raoh Rich Miso Flavor"/>
    <x v="3"/>
    <x v="0"/>
    <n v="5"/>
    <x v="0"/>
    <x v="0"/>
  </r>
  <r>
    <n v="2002"/>
    <x v="2"/>
    <s v="Cup Noodles Tom Yum Goong"/>
    <x v="0"/>
    <x v="0"/>
    <n v="4"/>
    <x v="0"/>
    <x v="0"/>
  </r>
  <r>
    <n v="2001"/>
    <x v="2"/>
    <s v="Cup Noodle Big Seafood Clam Chowder"/>
    <x v="0"/>
    <x v="0"/>
    <n v="4"/>
    <x v="0"/>
    <x v="0"/>
  </r>
  <r>
    <n v="2000"/>
    <x v="2"/>
    <s v="Chikin Ramen Donburi"/>
    <x v="3"/>
    <x v="0"/>
    <n v="5"/>
    <x v="0"/>
    <x v="0"/>
  </r>
  <r>
    <n v="1999"/>
    <x v="2"/>
    <s v="Curry Udon"/>
    <x v="0"/>
    <x v="0"/>
    <n v="5"/>
    <x v="0"/>
    <x v="0"/>
  </r>
  <r>
    <n v="1998"/>
    <x v="2"/>
    <s v="Men Shokunin Shoyu"/>
    <x v="3"/>
    <x v="0"/>
    <n v="5"/>
    <x v="0"/>
    <x v="0"/>
  </r>
  <r>
    <n v="1997"/>
    <x v="2"/>
    <s v="Cup Noodle Vegeta Buta-Kyabetsu Tonkotsu"/>
    <x v="0"/>
    <x v="0"/>
    <n v="4"/>
    <x v="0"/>
    <x v="0"/>
  </r>
  <r>
    <n v="1996"/>
    <x v="2"/>
    <s v="Cup Noodle Pasta Style Tarako Spaghetti"/>
    <x v="0"/>
    <x v="0"/>
    <n v="4"/>
    <x v="0"/>
    <x v="0"/>
  </r>
  <r>
    <n v="1995"/>
    <x v="2"/>
    <s v="Cup Noodle Big Cheese Mexican Chilli"/>
    <x v="0"/>
    <x v="0"/>
    <n v="5"/>
    <x v="0"/>
    <x v="0"/>
  </r>
  <r>
    <n v="1994"/>
    <x v="2"/>
    <s v="Gyoretsu-No-Dekiru-Mise-No-Ramen (Shrimp Tantanmen)"/>
    <x v="3"/>
    <x v="0"/>
    <n v="5"/>
    <x v="0"/>
    <x v="0"/>
  </r>
  <r>
    <n v="1993"/>
    <x v="2"/>
    <s v="Raoh Tonkotsu"/>
    <x v="1"/>
    <x v="0"/>
    <n v="5"/>
    <x v="0"/>
    <x v="0"/>
  </r>
  <r>
    <n v="1992"/>
    <x v="2"/>
    <s v="Cup Noodle Light Plus Ratatouille"/>
    <x v="0"/>
    <x v="0"/>
    <n v="4"/>
    <x v="0"/>
    <x v="0"/>
  </r>
  <r>
    <n v="1991"/>
    <x v="2"/>
    <s v="Cup Noodle Milk Chikin Ramen"/>
    <x v="0"/>
    <x v="0"/>
    <n v="5"/>
    <x v="0"/>
    <x v="0"/>
  </r>
  <r>
    <n v="1990"/>
    <x v="2"/>
    <s v="Cup Noodle"/>
    <x v="0"/>
    <x v="0"/>
    <n v="5"/>
    <x v="0"/>
    <x v="0"/>
  </r>
  <r>
    <n v="1989"/>
    <x v="18"/>
    <s v="Penang White Curry Noodle Authentic Taste"/>
    <x v="1"/>
    <x v="10"/>
    <n v="5"/>
    <x v="0"/>
    <x v="0"/>
  </r>
  <r>
    <n v="1988"/>
    <x v="82"/>
    <s v="Instant Noodles Chicken Soup Flavour"/>
    <x v="1"/>
    <x v="25"/>
    <n v="4"/>
    <x v="0"/>
    <x v="0"/>
  </r>
  <r>
    <n v="1987"/>
    <x v="2"/>
    <s v="Yokohama Walker Iekei Ramen"/>
    <x v="3"/>
    <x v="0"/>
    <n v="4"/>
    <x v="0"/>
    <x v="0"/>
  </r>
  <r>
    <n v="1986"/>
    <x v="98"/>
    <s v="Quinoa Noodle With Oyster Sauce And Vegetables"/>
    <x v="1"/>
    <x v="1"/>
    <n v="4"/>
    <x v="0"/>
    <x v="0"/>
  </r>
  <r>
    <n v="1985"/>
    <x v="128"/>
    <s v="Singapore Prawn Soup La Mian"/>
    <x v="1"/>
    <x v="5"/>
    <n v="5"/>
    <x v="0"/>
    <x v="0"/>
  </r>
  <r>
    <n v="1984"/>
    <x v="2"/>
    <s v="Chinese Tan Tan Vermicelli"/>
    <x v="0"/>
    <x v="7"/>
    <n v="5"/>
    <x v="0"/>
    <x v="0"/>
  </r>
  <r>
    <n v="1983"/>
    <x v="117"/>
    <s v="Tokushima Ramen"/>
    <x v="1"/>
    <x v="0"/>
    <n v="4"/>
    <x v="0"/>
    <x v="0"/>
  </r>
  <r>
    <n v="1982"/>
    <x v="47"/>
    <s v="Assorted Pork Bone Noodle"/>
    <x v="1"/>
    <x v="12"/>
    <n v="4"/>
    <x v="0"/>
    <x v="0"/>
  </r>
  <r>
    <n v="1981"/>
    <x v="18"/>
    <s v="Penang Red Tom Yum Goong Noodle Authentic Taste"/>
    <x v="1"/>
    <x v="10"/>
    <n v="5"/>
    <x v="0"/>
    <x v="0"/>
  </r>
  <r>
    <n v="1980"/>
    <x v="84"/>
    <s v="Noodles Witrh Prawn &amp; Chicken Flavour"/>
    <x v="0"/>
    <x v="18"/>
    <n v="4"/>
    <x v="4"/>
    <x v="1"/>
  </r>
  <r>
    <n v="1979"/>
    <x v="2"/>
    <s v="Big Cup Noodle Ajillo"/>
    <x v="0"/>
    <x v="0"/>
    <n v="3"/>
    <x v="0"/>
    <x v="0"/>
  </r>
  <r>
    <n v="1978"/>
    <x v="111"/>
    <s v="Nyonya Curry Laksa (Improved Taste)"/>
    <x v="1"/>
    <x v="10"/>
    <n v="5"/>
    <x v="0"/>
    <x v="0"/>
  </r>
  <r>
    <n v="1977"/>
    <x v="129"/>
    <s v="Malaysia Penang Green Curry Vermicelli (New Package)"/>
    <x v="1"/>
    <x v="10"/>
    <n v="5"/>
    <x v="0"/>
    <x v="0"/>
  </r>
  <r>
    <n v="1976"/>
    <x v="130"/>
    <s v="Kumamoto Spicy Ramen"/>
    <x v="1"/>
    <x v="0"/>
    <n v="4"/>
    <x v="0"/>
    <x v="0"/>
  </r>
  <r>
    <n v="1975"/>
    <x v="2"/>
    <s v="Soba Fried Noodles Classic"/>
    <x v="1"/>
    <x v="14"/>
    <n v="3"/>
    <x v="3"/>
    <x v="1"/>
  </r>
  <r>
    <n v="1974"/>
    <x v="5"/>
    <s v="Cheese Curry Ramyun"/>
    <x v="1"/>
    <x v="4"/>
    <n v="5"/>
    <x v="0"/>
    <x v="0"/>
  </r>
  <r>
    <n v="1973"/>
    <x v="2"/>
    <s v="Cup Noodles Sabor Calabresa"/>
    <x v="1"/>
    <x v="23"/>
    <n v="4"/>
    <x v="5"/>
    <x v="1"/>
  </r>
  <r>
    <n v="1972"/>
    <x v="109"/>
    <s v="Spicy Flavour Instant Mifun"/>
    <x v="1"/>
    <x v="7"/>
    <n v="3"/>
    <x v="0"/>
    <x v="0"/>
  </r>
  <r>
    <n v="1971"/>
    <x v="23"/>
    <s v="Horse Crab Flavour Ramen"/>
    <x v="1"/>
    <x v="0"/>
    <n v="4"/>
    <x v="0"/>
    <x v="0"/>
  </r>
  <r>
    <n v="1970"/>
    <x v="129"/>
    <s v="Malaysia Penang Red Curry Noodle"/>
    <x v="1"/>
    <x v="10"/>
    <n v="5"/>
    <x v="0"/>
    <x v="0"/>
  </r>
  <r>
    <n v="1969"/>
    <x v="12"/>
    <s v="Noodle Soup Seasoned With Real Kimchi"/>
    <x v="1"/>
    <x v="2"/>
    <n v="5"/>
    <x v="1"/>
    <x v="1"/>
  </r>
  <r>
    <n v="1968"/>
    <x v="2"/>
    <s v="Top Ramen Chicken Flavor Ramen Noodle Soup (New Packaging)"/>
    <x v="1"/>
    <x v="2"/>
    <n v="4"/>
    <x v="1"/>
    <x v="1"/>
  </r>
  <r>
    <n v="1967"/>
    <x v="117"/>
    <s v="Kinchan Ramen"/>
    <x v="1"/>
    <x v="0"/>
    <n v="4"/>
    <x v="0"/>
    <x v="0"/>
  </r>
  <r>
    <n v="1966"/>
    <x v="3"/>
    <s v="Gge Noodle Snack Wheat Crackers Soy Sauce Ramen"/>
    <x v="1"/>
    <x v="1"/>
    <n v="4"/>
    <x v="0"/>
    <x v="0"/>
  </r>
  <r>
    <n v="1965"/>
    <x v="18"/>
    <s v="Penang Spicy Prawn Soup Noodle Authentic Taste"/>
    <x v="1"/>
    <x v="10"/>
    <n v="5"/>
    <x v="0"/>
    <x v="0"/>
  </r>
  <r>
    <n v="1964"/>
    <x v="82"/>
    <s v="Instant Noodles Coconut Milk Flavour"/>
    <x v="1"/>
    <x v="25"/>
    <n v="5"/>
    <x v="0"/>
    <x v="0"/>
  </r>
  <r>
    <n v="1963"/>
    <x v="131"/>
    <s v="Rice Noodles Vegetable Laksa"/>
    <x v="0"/>
    <x v="24"/>
    <n v="4"/>
    <x v="3"/>
    <x v="1"/>
  </r>
  <r>
    <n v="1962"/>
    <x v="131"/>
    <s v="Rice Noodles Chicken Pho"/>
    <x v="0"/>
    <x v="24"/>
    <n v="4"/>
    <x v="3"/>
    <x v="1"/>
  </r>
  <r>
    <n v="1961"/>
    <x v="131"/>
    <s v="Chicken Ramen"/>
    <x v="0"/>
    <x v="24"/>
    <n v="4"/>
    <x v="3"/>
    <x v="1"/>
  </r>
  <r>
    <n v="1960"/>
    <x v="131"/>
    <s v="Chilli Chicken Ramen"/>
    <x v="0"/>
    <x v="24"/>
    <n v="4"/>
    <x v="3"/>
    <x v="1"/>
  </r>
  <r>
    <n v="1959"/>
    <x v="43"/>
    <s v="Charumera Shoyu Ramen"/>
    <x v="1"/>
    <x v="0"/>
    <n v="4"/>
    <x v="0"/>
    <x v="0"/>
  </r>
  <r>
    <n v="1958"/>
    <x v="132"/>
    <s v="Mi Goreng Bento Noodles In A Box Curry Masala Flavour"/>
    <x v="2"/>
    <x v="2"/>
    <n v="4"/>
    <x v="1"/>
    <x v="1"/>
  </r>
  <r>
    <n v="1957"/>
    <x v="82"/>
    <s v="Cup Vegetarian Instant Noodles Tom Yum Flavour"/>
    <x v="0"/>
    <x v="6"/>
    <n v="4"/>
    <x v="0"/>
    <x v="0"/>
  </r>
  <r>
    <n v="1956"/>
    <x v="25"/>
    <s v="Spicy Tomato Salsa Ramen"/>
    <x v="0"/>
    <x v="0"/>
    <n v="0"/>
    <x v="0"/>
    <x v="0"/>
  </r>
  <r>
    <n v="1955"/>
    <x v="2"/>
    <s v="Raoh Ramen Noodle Soup Umami Soy Sauce Flavor"/>
    <x v="1"/>
    <x v="2"/>
    <n v="5"/>
    <x v="1"/>
    <x v="1"/>
  </r>
  <r>
    <n v="1954"/>
    <x v="133"/>
    <s v="Island Of Flavours Spicy Thai Chicken Instant Noodles Soup"/>
    <x v="1"/>
    <x v="26"/>
    <n v="2"/>
    <x v="3"/>
    <x v="1"/>
  </r>
  <r>
    <n v="1953"/>
    <x v="128"/>
    <s v="Singapore Fish Soup La Mian"/>
    <x v="1"/>
    <x v="5"/>
    <n v="5"/>
    <x v="0"/>
    <x v="0"/>
  </r>
  <r>
    <n v="1952"/>
    <x v="55"/>
    <s v="Kung-Fu Brand Instant Oriental Noodle Soup Artificial Beef Flavor"/>
    <x v="1"/>
    <x v="1"/>
    <n v="4"/>
    <x v="0"/>
    <x v="0"/>
  </r>
  <r>
    <n v="1951"/>
    <x v="2"/>
    <s v="Cup Noodles Ramen Noodle Soup Hearty Chicken Flavor [New Package]"/>
    <x v="0"/>
    <x v="2"/>
    <n v="4"/>
    <x v="1"/>
    <x v="1"/>
  </r>
  <r>
    <n v="1950"/>
    <x v="23"/>
    <s v="Red King Crab Flavour Ramen"/>
    <x v="1"/>
    <x v="0"/>
    <n v="4"/>
    <x v="0"/>
    <x v="0"/>
  </r>
  <r>
    <n v="1949"/>
    <x v="134"/>
    <s v="Oriental Style Instant Noodles Shrimp Flavour (Tom Yum)"/>
    <x v="1"/>
    <x v="6"/>
    <n v="4"/>
    <x v="0"/>
    <x v="0"/>
  </r>
  <r>
    <n v="1948"/>
    <x v="62"/>
    <s v="Artificial Pickled Cabbage Fish Flavor Instant Vermicelli"/>
    <x v="1"/>
    <x v="12"/>
    <n v="2"/>
    <x v="0"/>
    <x v="0"/>
  </r>
  <r>
    <n v="1947"/>
    <x v="128"/>
    <s v="Singapore Laksa Wholegrain La Mian"/>
    <x v="1"/>
    <x v="5"/>
    <n v="5"/>
    <x v="0"/>
    <x v="0"/>
  </r>
  <r>
    <n v="1946"/>
    <x v="2"/>
    <s v="Raoh Shio Ramen"/>
    <x v="1"/>
    <x v="0"/>
    <n v="5"/>
    <x v="0"/>
    <x v="0"/>
  </r>
  <r>
    <n v="1945"/>
    <x v="82"/>
    <s v="Oriental Style Instant Noodles Masala Flavour"/>
    <x v="1"/>
    <x v="20"/>
    <n v="4"/>
    <x v="0"/>
    <x v="0"/>
  </r>
  <r>
    <n v="1944"/>
    <x v="3"/>
    <s v="Gge Noodle Snack Wheat Crackers Hot Spicy"/>
    <x v="1"/>
    <x v="1"/>
    <n v="5"/>
    <x v="0"/>
    <x v="0"/>
  </r>
  <r>
    <n v="1943"/>
    <x v="0"/>
    <s v="Sugomen Niigata Seabura Shoyu Ramen"/>
    <x v="3"/>
    <x v="0"/>
    <n v="5"/>
    <x v="0"/>
    <x v="0"/>
  </r>
  <r>
    <n v="1942"/>
    <x v="135"/>
    <s v="Always Mi Goreng Perisa Sambal Udang"/>
    <x v="1"/>
    <x v="10"/>
    <n v="4"/>
    <x v="0"/>
    <x v="0"/>
  </r>
  <r>
    <n v="1941"/>
    <x v="136"/>
    <s v="Good Noodles Tandoori"/>
    <x v="1"/>
    <x v="26"/>
    <n v="2"/>
    <x v="3"/>
    <x v="1"/>
  </r>
  <r>
    <n v="1940"/>
    <x v="2"/>
    <s v="Cup Noodle Pasta Style Bolognese"/>
    <x v="0"/>
    <x v="0"/>
    <n v="5"/>
    <x v="0"/>
    <x v="0"/>
  </r>
  <r>
    <n v="1939"/>
    <x v="82"/>
    <s v="Instant Noodles Shrimp Creamy Tom Yum Flavour"/>
    <x v="1"/>
    <x v="25"/>
    <n v="5"/>
    <x v="0"/>
    <x v="0"/>
  </r>
  <r>
    <n v="1938"/>
    <x v="2"/>
    <s v="Donbei Kamodashi Soba"/>
    <x v="3"/>
    <x v="0"/>
    <n v="5"/>
    <x v="0"/>
    <x v="0"/>
  </r>
  <r>
    <n v="1937"/>
    <x v="82"/>
    <s v="Chicken Soup Flavour Cup Noodles"/>
    <x v="0"/>
    <x v="25"/>
    <n v="4"/>
    <x v="0"/>
    <x v="0"/>
  </r>
  <r>
    <n v="1936"/>
    <x v="137"/>
    <s v="Rice Noodle Coconut Curry"/>
    <x v="1"/>
    <x v="2"/>
    <n v="1"/>
    <x v="1"/>
    <x v="1"/>
  </r>
  <r>
    <n v="1935"/>
    <x v="92"/>
    <s v="Guanmiao Dried Noodles With Oleum Sesami"/>
    <x v="1"/>
    <x v="1"/>
    <n v="4"/>
    <x v="0"/>
    <x v="0"/>
  </r>
  <r>
    <n v="1934"/>
    <x v="92"/>
    <s v="Guanmiao Dried Noodles With Spicy Sauce"/>
    <x v="1"/>
    <x v="1"/>
    <n v="5"/>
    <x v="0"/>
    <x v="0"/>
  </r>
  <r>
    <n v="1933"/>
    <x v="92"/>
    <s v="Guanmiao Dried Noodles With Authentic Sauce"/>
    <x v="1"/>
    <x v="1"/>
    <n v="4"/>
    <x v="0"/>
    <x v="0"/>
  </r>
  <r>
    <n v="1932"/>
    <x v="92"/>
    <s v="Guanmiao Dried Noodles With Shallot Flavor"/>
    <x v="1"/>
    <x v="1"/>
    <n v="4"/>
    <x v="0"/>
    <x v="0"/>
  </r>
  <r>
    <n v="1931"/>
    <x v="138"/>
    <s v="Instant Noodles Chicken Flavour"/>
    <x v="1"/>
    <x v="15"/>
    <n v="4"/>
    <x v="3"/>
    <x v="1"/>
  </r>
  <r>
    <n v="1930"/>
    <x v="133"/>
    <s v="Island Of Flavours Lemongrass Instant Noodles Soup"/>
    <x v="1"/>
    <x v="26"/>
    <n v="0"/>
    <x v="3"/>
    <x v="1"/>
  </r>
  <r>
    <n v="1929"/>
    <x v="82"/>
    <s v="Instant Noodles Minced Pork Flavour"/>
    <x v="1"/>
    <x v="27"/>
    <n v="4"/>
    <x v="0"/>
    <x v="0"/>
  </r>
  <r>
    <n v="1928"/>
    <x v="134"/>
    <s v="Instant Noodles Oriental Style Chicken Flavour"/>
    <x v="1"/>
    <x v="6"/>
    <n v="3"/>
    <x v="0"/>
    <x v="0"/>
  </r>
  <r>
    <n v="1927"/>
    <x v="72"/>
    <s v="Kogashi Megiiri Tonkotsu Kagoshima Ramen"/>
    <x v="3"/>
    <x v="0"/>
    <n v="4"/>
    <x v="0"/>
    <x v="0"/>
  </r>
  <r>
    <n v="1926"/>
    <x v="2"/>
    <s v="Bowl Noodles Hot &amp; Spicy Chicken Flavor Less Sodium Ramen Noodle Soup"/>
    <x v="3"/>
    <x v="2"/>
    <n v="4"/>
    <x v="1"/>
    <x v="1"/>
  </r>
  <r>
    <n v="1925"/>
    <x v="26"/>
    <s v="Juzz'S Mee Creamy Chicken Flavour"/>
    <x v="1"/>
    <x v="5"/>
    <n v="5"/>
    <x v="0"/>
    <x v="0"/>
  </r>
  <r>
    <n v="1924"/>
    <x v="62"/>
    <s v="Broad Noodle Artificial Beef Flavor"/>
    <x v="1"/>
    <x v="12"/>
    <n v="4"/>
    <x v="0"/>
    <x v="0"/>
  </r>
  <r>
    <n v="1923"/>
    <x v="127"/>
    <s v="Oriental Noodles Teriyaki"/>
    <x v="0"/>
    <x v="26"/>
    <n v="0"/>
    <x v="3"/>
    <x v="1"/>
  </r>
  <r>
    <n v="1922"/>
    <x v="139"/>
    <s v="Instant Cup Mi Kuah Rasa Baso Spesial"/>
    <x v="0"/>
    <x v="11"/>
    <n v="2"/>
    <x v="0"/>
    <x v="0"/>
  </r>
  <r>
    <n v="1921"/>
    <x v="2"/>
    <s v="Cup Noodles Ramen Noodle Soup Chicken Flavor [New Package]"/>
    <x v="0"/>
    <x v="2"/>
    <n v="4"/>
    <x v="1"/>
    <x v="1"/>
  </r>
  <r>
    <n v="1920"/>
    <x v="130"/>
    <s v="Ramen Tonkotudou Kumamoto Noodles"/>
    <x v="1"/>
    <x v="0"/>
    <n v="1"/>
    <x v="0"/>
    <x v="0"/>
  </r>
  <r>
    <n v="1919"/>
    <x v="25"/>
    <s v="Shiroi Chikara Mochi Udon"/>
    <x v="3"/>
    <x v="0"/>
    <n v="4"/>
    <x v="0"/>
    <x v="0"/>
  </r>
  <r>
    <n v="1918"/>
    <x v="140"/>
    <s v="Instant Noodles Chicken Flavour"/>
    <x v="1"/>
    <x v="26"/>
    <n v="4"/>
    <x v="3"/>
    <x v="1"/>
  </r>
  <r>
    <n v="1917"/>
    <x v="132"/>
    <s v="Mi Goreng Bento Noodles In A Box Hot Sweet &amp; Sour Flavor"/>
    <x v="2"/>
    <x v="2"/>
    <n v="0"/>
    <x v="1"/>
    <x v="1"/>
  </r>
  <r>
    <n v="1916"/>
    <x v="2"/>
    <s v="Soba Fried Noodles Teriyaki"/>
    <x v="1"/>
    <x v="14"/>
    <n v="3"/>
    <x v="3"/>
    <x v="1"/>
  </r>
  <r>
    <n v="1915"/>
    <x v="130"/>
    <s v="Yuzu Sesame Sauce Udon"/>
    <x v="3"/>
    <x v="0"/>
    <n v="4"/>
    <x v="0"/>
    <x v="0"/>
  </r>
  <r>
    <n v="1914"/>
    <x v="26"/>
    <s v="Juzz'S Mee Curry Flavour"/>
    <x v="1"/>
    <x v="5"/>
    <n v="5"/>
    <x v="0"/>
    <x v="0"/>
  </r>
  <r>
    <n v="1913"/>
    <x v="141"/>
    <s v="Mushroom Rice Noodle Soup Bowl"/>
    <x v="3"/>
    <x v="2"/>
    <n v="0"/>
    <x v="1"/>
    <x v="1"/>
  </r>
  <r>
    <n v="1912"/>
    <x v="82"/>
    <s v="Instant Noodles Chicken Sichek Flavour"/>
    <x v="1"/>
    <x v="25"/>
    <n v="4"/>
    <x v="0"/>
    <x v="0"/>
  </r>
  <r>
    <n v="1911"/>
    <x v="2"/>
    <s v="Emergency Chikin Ramen Cup Noodle"/>
    <x v="0"/>
    <x v="0"/>
    <n v="5"/>
    <x v="0"/>
    <x v="0"/>
  </r>
  <r>
    <n v="1910"/>
    <x v="2"/>
    <s v="Chow Mein Pad Thai"/>
    <x v="2"/>
    <x v="2"/>
    <n v="3"/>
    <x v="1"/>
    <x v="1"/>
  </r>
  <r>
    <n v="1909"/>
    <x v="142"/>
    <s v="Instant Noodles With Chicken Flavouring"/>
    <x v="1"/>
    <x v="15"/>
    <n v="4"/>
    <x v="3"/>
    <x v="1"/>
  </r>
  <r>
    <n v="1908"/>
    <x v="2"/>
    <s v="Kuroma-Yu Tonkotsu Kumamoto Ramen"/>
    <x v="3"/>
    <x v="0"/>
    <n v="5"/>
    <x v="0"/>
    <x v="0"/>
  </r>
  <r>
    <n v="1907"/>
    <x v="128"/>
    <s v="Singapore Curry Wholegrain La Mian"/>
    <x v="1"/>
    <x v="5"/>
    <n v="5"/>
    <x v="0"/>
    <x v="0"/>
  </r>
  <r>
    <n v="1906"/>
    <x v="73"/>
    <s v="Chicken Flavour Asian Style Instant Noodles"/>
    <x v="1"/>
    <x v="8"/>
    <n v="4"/>
    <x v="0"/>
    <x v="0"/>
  </r>
  <r>
    <n v="1905"/>
    <x v="143"/>
    <s v="Nuudeli Kana Nudlar Kyckling"/>
    <x v="1"/>
    <x v="28"/>
    <n v="4"/>
    <x v="3"/>
    <x v="1"/>
  </r>
  <r>
    <n v="1904"/>
    <x v="138"/>
    <s v="Instant Noodles Duck Flavour"/>
    <x v="1"/>
    <x v="15"/>
    <n v="3"/>
    <x v="3"/>
    <x v="1"/>
  </r>
  <r>
    <n v="1903"/>
    <x v="144"/>
    <s v="Tonkotsu Ramen"/>
    <x v="1"/>
    <x v="0"/>
    <n v="4"/>
    <x v="0"/>
    <x v="0"/>
  </r>
  <r>
    <n v="1902"/>
    <x v="82"/>
    <s v="Seafood Tom Yum Sichek Flavour"/>
    <x v="1"/>
    <x v="25"/>
    <n v="5"/>
    <x v="0"/>
    <x v="0"/>
  </r>
  <r>
    <n v="1901"/>
    <x v="26"/>
    <s v="Juzz'S Mee Original Spicy Flavour"/>
    <x v="1"/>
    <x v="5"/>
    <n v="5"/>
    <x v="0"/>
    <x v="0"/>
  </r>
  <r>
    <n v="1900"/>
    <x v="135"/>
    <s v="Always Mi Goreng Perisa Kari Kapitan"/>
    <x v="1"/>
    <x v="10"/>
    <n v="5"/>
    <x v="0"/>
    <x v="0"/>
  </r>
  <r>
    <n v="1899"/>
    <x v="133"/>
    <s v="Island Of Flavours Thai Royal Shrimp Instant Noodles"/>
    <x v="1"/>
    <x v="26"/>
    <n v="2"/>
    <x v="3"/>
    <x v="1"/>
  </r>
  <r>
    <n v="1898"/>
    <x v="47"/>
    <s v="Spicy Fish Noodle"/>
    <x v="3"/>
    <x v="12"/>
    <n v="3"/>
    <x v="0"/>
    <x v="0"/>
  </r>
  <r>
    <n v="1897"/>
    <x v="2"/>
    <s v="Cup Noodle Massaman Curry"/>
    <x v="0"/>
    <x v="0"/>
    <n v="4"/>
    <x v="0"/>
    <x v="0"/>
  </r>
  <r>
    <n v="1896"/>
    <x v="142"/>
    <s v="Instant Noodles Duck Flavour"/>
    <x v="1"/>
    <x v="15"/>
    <n v="4"/>
    <x v="3"/>
    <x v="1"/>
  </r>
  <r>
    <n v="1895"/>
    <x v="25"/>
    <s v="Seimen Houjyun Koku Shoyu"/>
    <x v="3"/>
    <x v="0"/>
    <n v="5"/>
    <x v="0"/>
    <x v="0"/>
  </r>
  <r>
    <n v="1894"/>
    <x v="82"/>
    <s v="Rangers Snack Noodles Bbq Flavour"/>
    <x v="1"/>
    <x v="25"/>
    <n v="3"/>
    <x v="0"/>
    <x v="0"/>
  </r>
  <r>
    <n v="1893"/>
    <x v="2"/>
    <s v="Cup Noodle Sio"/>
    <x v="0"/>
    <x v="0"/>
    <n v="5"/>
    <x v="0"/>
    <x v="0"/>
  </r>
  <r>
    <n v="1892"/>
    <x v="19"/>
    <s v="Cheese Ramen"/>
    <x v="1"/>
    <x v="4"/>
    <n v="4"/>
    <x v="0"/>
    <x v="0"/>
  </r>
  <r>
    <n v="1891"/>
    <x v="2"/>
    <s v="Cup Noodles Homestyle Chicken"/>
    <x v="0"/>
    <x v="2"/>
    <n v="4"/>
    <x v="1"/>
    <x v="1"/>
  </r>
  <r>
    <n v="1890"/>
    <x v="145"/>
    <s v="Beef Tongue Shio Mayo Ramen"/>
    <x v="1"/>
    <x v="0"/>
    <n v="4"/>
    <x v="0"/>
    <x v="0"/>
  </r>
  <r>
    <n v="1889"/>
    <x v="82"/>
    <s v="Rangers Snack Noodles Sour Cream Flavour"/>
    <x v="1"/>
    <x v="25"/>
    <n v="3"/>
    <x v="0"/>
    <x v="0"/>
  </r>
  <r>
    <n v="1888"/>
    <x v="2"/>
    <s v="Cup Noodles Kyushu White Flavour"/>
    <x v="0"/>
    <x v="5"/>
    <n v="4"/>
    <x v="0"/>
    <x v="0"/>
  </r>
  <r>
    <n v="1887"/>
    <x v="43"/>
    <s v="Mee Poh Dry"/>
    <x v="1"/>
    <x v="5"/>
    <n v="4"/>
    <x v="0"/>
    <x v="0"/>
  </r>
  <r>
    <n v="1886"/>
    <x v="43"/>
    <s v="Chicken Abalone Flavour"/>
    <x v="3"/>
    <x v="5"/>
    <n v="4"/>
    <x v="0"/>
    <x v="0"/>
  </r>
  <r>
    <n v="1885"/>
    <x v="43"/>
    <s v="Ramen Char Mee 100"/>
    <x v="1"/>
    <x v="5"/>
    <n v="3"/>
    <x v="0"/>
    <x v="0"/>
  </r>
  <r>
    <n v="1884"/>
    <x v="43"/>
    <s v="La Ramen Spicy Mushroom Flavour Big Bowl"/>
    <x v="3"/>
    <x v="5"/>
    <n v="4"/>
    <x v="0"/>
    <x v="0"/>
  </r>
  <r>
    <n v="1883"/>
    <x v="43"/>
    <s v="Mee Goreng"/>
    <x v="1"/>
    <x v="5"/>
    <n v="4"/>
    <x v="0"/>
    <x v="0"/>
  </r>
  <r>
    <n v="1882"/>
    <x v="43"/>
    <s v="La Ramen Spicy Lobster Hot Pot Flavour Big Bowl"/>
    <x v="3"/>
    <x v="5"/>
    <n v="5"/>
    <x v="0"/>
    <x v="0"/>
  </r>
  <r>
    <n v="1881"/>
    <x v="43"/>
    <s v="Chicken Abalone Flavour"/>
    <x v="1"/>
    <x v="5"/>
    <n v="4"/>
    <x v="0"/>
    <x v="0"/>
  </r>
  <r>
    <n v="1880"/>
    <x v="43"/>
    <s v="Thai Tom Yam Flavour"/>
    <x v="3"/>
    <x v="5"/>
    <n v="4"/>
    <x v="0"/>
    <x v="0"/>
  </r>
  <r>
    <n v="1879"/>
    <x v="43"/>
    <s v="Chicken Tanmen Flavour"/>
    <x v="1"/>
    <x v="5"/>
    <n v="4"/>
    <x v="0"/>
    <x v="0"/>
  </r>
  <r>
    <n v="1878"/>
    <x v="43"/>
    <s v="Extra Spicy Singapore Curry Big Bowl"/>
    <x v="3"/>
    <x v="5"/>
    <n v="5"/>
    <x v="0"/>
    <x v="0"/>
  </r>
  <r>
    <n v="1877"/>
    <x v="43"/>
    <s v="La Ramen Spicy Mushroom Flavour"/>
    <x v="1"/>
    <x v="5"/>
    <n v="4"/>
    <x v="0"/>
    <x v="0"/>
  </r>
  <r>
    <n v="1876"/>
    <x v="43"/>
    <s v="Chicken Flavour"/>
    <x v="1"/>
    <x v="5"/>
    <n v="4"/>
    <x v="0"/>
    <x v="0"/>
  </r>
  <r>
    <n v="1875"/>
    <x v="81"/>
    <s v="Tonkotsu Ramen Artificially Flavored Tonkotsu White Chicken Broth"/>
    <x v="1"/>
    <x v="2"/>
    <n v="5"/>
    <x v="1"/>
    <x v="1"/>
  </r>
  <r>
    <n v="1874"/>
    <x v="135"/>
    <s v="Always Mi Goreng Perisa Thai Tom Yam"/>
    <x v="1"/>
    <x v="10"/>
    <n v="2"/>
    <x v="0"/>
    <x v="0"/>
  </r>
  <r>
    <n v="1873"/>
    <x v="146"/>
    <s v="Wei Wei A Instant Noodles Chicken Flavor"/>
    <x v="3"/>
    <x v="1"/>
    <n v="0"/>
    <x v="0"/>
    <x v="0"/>
  </r>
  <r>
    <n v="1872"/>
    <x v="130"/>
    <s v="Hakata Ossyoi"/>
    <x v="1"/>
    <x v="0"/>
    <n v="5"/>
    <x v="0"/>
    <x v="0"/>
  </r>
  <r>
    <n v="1871"/>
    <x v="2"/>
    <s v="Cup Noodles Minced Pork Flavour"/>
    <x v="0"/>
    <x v="6"/>
    <n v="4"/>
    <x v="0"/>
    <x v="0"/>
  </r>
  <r>
    <n v="1870"/>
    <x v="142"/>
    <s v="Instant Noodles With Beef Flavouring"/>
    <x v="1"/>
    <x v="15"/>
    <n v="3"/>
    <x v="3"/>
    <x v="1"/>
  </r>
  <r>
    <n v="1869"/>
    <x v="2"/>
    <s v="Soba Fried Noodles Chili"/>
    <x v="1"/>
    <x v="14"/>
    <n v="4"/>
    <x v="3"/>
    <x v="1"/>
  </r>
  <r>
    <n v="1868"/>
    <x v="72"/>
    <s v="Kuroma-Yu Tonkotsu Kumamoto Ramen"/>
    <x v="3"/>
    <x v="0"/>
    <n v="4"/>
    <x v="0"/>
    <x v="0"/>
  </r>
  <r>
    <n v="1867"/>
    <x v="147"/>
    <s v="Premier Bowl Instant Noodles Stewed Pork Flavour"/>
    <x v="3"/>
    <x v="6"/>
    <n v="4"/>
    <x v="0"/>
    <x v="0"/>
  </r>
  <r>
    <n v="1866"/>
    <x v="18"/>
    <s v="Penang Spicy Prawn Soup Noodle"/>
    <x v="1"/>
    <x v="10"/>
    <n v="5"/>
    <x v="0"/>
    <x v="0"/>
  </r>
  <r>
    <n v="1865"/>
    <x v="82"/>
    <s v="Shrimp Tom Yum Flavour Cup Noodles"/>
    <x v="0"/>
    <x v="25"/>
    <n v="4"/>
    <x v="0"/>
    <x v="0"/>
  </r>
  <r>
    <n v="1864"/>
    <x v="2"/>
    <s v="Raoh Ramen Noodle Soup Umami Tonkotsu Flavor"/>
    <x v="1"/>
    <x v="2"/>
    <n v="5"/>
    <x v="1"/>
    <x v="1"/>
  </r>
  <r>
    <n v="1863"/>
    <x v="148"/>
    <s v="Broad Noodle Pickled Vegetable Artificial Beef Flavor"/>
    <x v="1"/>
    <x v="12"/>
    <n v="0"/>
    <x v="0"/>
    <x v="0"/>
  </r>
  <r>
    <n v="1862"/>
    <x v="135"/>
    <s v="Always Mi Goreng Perisa Asli"/>
    <x v="1"/>
    <x v="10"/>
    <n v="4"/>
    <x v="0"/>
    <x v="0"/>
  </r>
  <r>
    <n v="1861"/>
    <x v="127"/>
    <s v="Oriental Noodles Groene Curry"/>
    <x v="0"/>
    <x v="26"/>
    <n v="0"/>
    <x v="3"/>
    <x v="1"/>
  </r>
  <r>
    <n v="1860"/>
    <x v="2"/>
    <s v="Cupo Noodle Pasta Style Vongole"/>
    <x v="0"/>
    <x v="0"/>
    <n v="3"/>
    <x v="0"/>
    <x v="0"/>
  </r>
  <r>
    <n v="1859"/>
    <x v="82"/>
    <s v="Instant Noodles Chicken Green Curry Flavour"/>
    <x v="1"/>
    <x v="27"/>
    <n v="5"/>
    <x v="0"/>
    <x v="0"/>
  </r>
  <r>
    <n v="1858"/>
    <x v="43"/>
    <s v="Wantan Men"/>
    <x v="3"/>
    <x v="0"/>
    <n v="5"/>
    <x v="0"/>
    <x v="0"/>
  </r>
  <r>
    <n v="1857"/>
    <x v="132"/>
    <s v="Mi Goreng Bento Noodles In A Box Shallot Teriyaki Flavor"/>
    <x v="2"/>
    <x v="2"/>
    <n v="3"/>
    <x v="1"/>
    <x v="1"/>
  </r>
  <r>
    <n v="1856"/>
    <x v="35"/>
    <s v="Instant Cup Noodles Mi Goreng Fried Noodles"/>
    <x v="0"/>
    <x v="11"/>
    <n v="5"/>
    <x v="0"/>
    <x v="0"/>
  </r>
  <r>
    <n v="1855"/>
    <x v="149"/>
    <s v="Negi Man Ramen"/>
    <x v="1"/>
    <x v="0"/>
    <n v="3"/>
    <x v="0"/>
    <x v="0"/>
  </r>
  <r>
    <n v="1854"/>
    <x v="82"/>
    <s v="Chinese Kitchen Chinese Style Instant Noodles"/>
    <x v="1"/>
    <x v="25"/>
    <n v="4"/>
    <x v="0"/>
    <x v="0"/>
  </r>
  <r>
    <n v="1853"/>
    <x v="138"/>
    <s v="Instant Noodles Shrimp Flavour"/>
    <x v="1"/>
    <x v="15"/>
    <n v="4"/>
    <x v="3"/>
    <x v="1"/>
  </r>
  <r>
    <n v="1852"/>
    <x v="43"/>
    <s v="Udon Japanese Style Precooked Noodles With Soup Hot &amp; Spicy Flavor"/>
    <x v="3"/>
    <x v="2"/>
    <n v="3"/>
    <x v="1"/>
    <x v="1"/>
  </r>
  <r>
    <n v="1851"/>
    <x v="23"/>
    <s v="Snow Crab Flavour Shio Ramen"/>
    <x v="1"/>
    <x v="0"/>
    <n v="4"/>
    <x v="0"/>
    <x v="0"/>
  </r>
  <r>
    <n v="1850"/>
    <x v="2"/>
    <s v="Raoh Ramen Noodle Soup Umami Miso Flavor"/>
    <x v="1"/>
    <x v="2"/>
    <n v="4"/>
    <x v="1"/>
    <x v="1"/>
  </r>
  <r>
    <n v="1849"/>
    <x v="150"/>
    <s v="Instant Rice Vermicelli Clear Soup Flavour"/>
    <x v="1"/>
    <x v="10"/>
    <n v="4"/>
    <x v="0"/>
    <x v="0"/>
  </r>
  <r>
    <n v="1848"/>
    <x v="18"/>
    <s v="Penang Red Tom Yum Goong Noodle (New Version)"/>
    <x v="1"/>
    <x v="10"/>
    <n v="5"/>
    <x v="0"/>
    <x v="0"/>
  </r>
  <r>
    <n v="1847"/>
    <x v="127"/>
    <s v="Oriental Noodles Hot &amp; Spicy"/>
    <x v="1"/>
    <x v="26"/>
    <n v="3"/>
    <x v="3"/>
    <x v="1"/>
  </r>
  <r>
    <n v="1846"/>
    <x v="2"/>
    <s v="Chow Mein Savory Sauce And Restayrant Quality Noodles Roast Chicken Flavor"/>
    <x v="2"/>
    <x v="2"/>
    <n v="4"/>
    <x v="1"/>
    <x v="1"/>
  </r>
  <r>
    <n v="1845"/>
    <x v="82"/>
    <s v="Oriental Style Instant Noodles Shrimp Flavour"/>
    <x v="1"/>
    <x v="20"/>
    <n v="3"/>
    <x v="0"/>
    <x v="0"/>
  </r>
  <r>
    <n v="1844"/>
    <x v="151"/>
    <s v="Gold Sumire Ramen"/>
    <x v="3"/>
    <x v="0"/>
    <n v="5"/>
    <x v="0"/>
    <x v="0"/>
  </r>
  <r>
    <n v="1843"/>
    <x v="152"/>
    <s v="Sunbaked Noodles With Sesame Sauce"/>
    <x v="1"/>
    <x v="1"/>
    <n v="4"/>
    <x v="0"/>
    <x v="0"/>
  </r>
  <r>
    <n v="1842"/>
    <x v="152"/>
    <s v="Purple Sweet Potato Noodles With Taiwanese Sauce"/>
    <x v="1"/>
    <x v="1"/>
    <n v="5"/>
    <x v="0"/>
    <x v="0"/>
  </r>
  <r>
    <n v="1841"/>
    <x v="152"/>
    <s v="Sunbaked Noodles With Spicy Sauce"/>
    <x v="1"/>
    <x v="1"/>
    <n v="4"/>
    <x v="0"/>
    <x v="0"/>
  </r>
  <r>
    <n v="1840"/>
    <x v="152"/>
    <s v="Sweet Potato Noodles With Sesame Paste Sauce"/>
    <x v="1"/>
    <x v="1"/>
    <n v="3"/>
    <x v="0"/>
    <x v="0"/>
  </r>
  <r>
    <n v="1839"/>
    <x v="153"/>
    <s v="Taste Of Malaysia Penang White Curry Ramen"/>
    <x v="1"/>
    <x v="10"/>
    <n v="5"/>
    <x v="0"/>
    <x v="0"/>
  </r>
  <r>
    <n v="1838"/>
    <x v="153"/>
    <s v="Taste Of Malaysia Penang Asam Laksa Fried Instant Noodle"/>
    <x v="1"/>
    <x v="10"/>
    <n v="4"/>
    <x v="0"/>
    <x v="0"/>
  </r>
  <r>
    <n v="1837"/>
    <x v="153"/>
    <s v="Taste Of Malaysia Penang Hokkien Mee Ramen"/>
    <x v="1"/>
    <x v="10"/>
    <n v="5"/>
    <x v="0"/>
    <x v="0"/>
  </r>
  <r>
    <n v="1836"/>
    <x v="153"/>
    <s v="Taste Of Malaysia Penang White Curry Fried Instant Noodle"/>
    <x v="1"/>
    <x v="10"/>
    <n v="5"/>
    <x v="0"/>
    <x v="0"/>
  </r>
  <r>
    <n v="1835"/>
    <x v="153"/>
    <s v="Taste Of Malaysia Penang Asam Laksa Ramen"/>
    <x v="1"/>
    <x v="10"/>
    <n v="5"/>
    <x v="0"/>
    <x v="0"/>
  </r>
  <r>
    <n v="1834"/>
    <x v="153"/>
    <s v="Taste Of Malaysia Penang Hokkien Mee Fried Instant Noodle"/>
    <x v="1"/>
    <x v="10"/>
    <n v="5"/>
    <x v="0"/>
    <x v="0"/>
  </r>
  <r>
    <n v="1833"/>
    <x v="153"/>
    <s v="Instant Noodles With Chicken Flavour"/>
    <x v="1"/>
    <x v="10"/>
    <n v="4"/>
    <x v="0"/>
    <x v="0"/>
  </r>
  <r>
    <n v="1832"/>
    <x v="147"/>
    <s v="Instant Flat Shaped Noodles Boat Noodles Nam Tok Flavour"/>
    <x v="1"/>
    <x v="6"/>
    <n v="4"/>
    <x v="0"/>
    <x v="0"/>
  </r>
  <r>
    <n v="1831"/>
    <x v="145"/>
    <s v="Plum Mayo Ramen"/>
    <x v="1"/>
    <x v="0"/>
    <n v="4"/>
    <x v="0"/>
    <x v="0"/>
  </r>
  <r>
    <n v="1830"/>
    <x v="97"/>
    <s v="Sichuan Pepper Flavor"/>
    <x v="1"/>
    <x v="1"/>
    <n v="5"/>
    <x v="0"/>
    <x v="0"/>
  </r>
  <r>
    <n v="1829"/>
    <x v="97"/>
    <s v="Hu Sesame Flavor"/>
    <x v="1"/>
    <x v="1"/>
    <n v="5"/>
    <x v="0"/>
    <x v="0"/>
  </r>
  <r>
    <n v="1828"/>
    <x v="97"/>
    <s v="Scallion With Sichuan Pepper  Flavor"/>
    <x v="1"/>
    <x v="1"/>
    <n v="5"/>
    <x v="0"/>
    <x v="0"/>
  </r>
  <r>
    <n v="1827"/>
    <x v="12"/>
    <s v="Zha Wang ((Jjawang) Noodles With Chajang Sauce"/>
    <x v="1"/>
    <x v="4"/>
    <n v="5"/>
    <x v="0"/>
    <x v="0"/>
  </r>
  <r>
    <n v="1826"/>
    <x v="82"/>
    <s v="Instant Noodles Stewed Beef Flavour"/>
    <x v="1"/>
    <x v="27"/>
    <n v="4"/>
    <x v="0"/>
    <x v="0"/>
  </r>
  <r>
    <n v="1825"/>
    <x v="62"/>
    <s v="Broad Noodle Chilli Oil Flavor"/>
    <x v="1"/>
    <x v="12"/>
    <n v="4"/>
    <x v="0"/>
    <x v="0"/>
  </r>
  <r>
    <n v="1824"/>
    <x v="12"/>
    <s v="Soon Veggie Noodle Soup"/>
    <x v="0"/>
    <x v="2"/>
    <n v="5"/>
    <x v="1"/>
    <x v="1"/>
  </r>
  <r>
    <n v="1823"/>
    <x v="18"/>
    <s v="Meekuali Spicy Fried Noodle"/>
    <x v="1"/>
    <x v="10"/>
    <n v="4"/>
    <x v="0"/>
    <x v="0"/>
  </r>
  <r>
    <n v="1822"/>
    <x v="116"/>
    <s v="Mi Kuah Rasa Baso Spesial"/>
    <x v="1"/>
    <x v="11"/>
    <n v="4"/>
    <x v="0"/>
    <x v="0"/>
  </r>
  <r>
    <n v="1821"/>
    <x v="43"/>
    <s v="Udon Japanese Style Pre-Cooked Noodles With Soup Beef Flavor"/>
    <x v="3"/>
    <x v="2"/>
    <n v="3"/>
    <x v="1"/>
    <x v="1"/>
  </r>
  <r>
    <n v="1820"/>
    <x v="154"/>
    <s v="Veggie King Buddha Jump Instant Noodles"/>
    <x v="3"/>
    <x v="1"/>
    <n v="2"/>
    <x v="0"/>
    <x v="0"/>
  </r>
  <r>
    <n v="1819"/>
    <x v="147"/>
    <s v="Premier Bowl Instant Noodles Suki Flavour"/>
    <x v="3"/>
    <x v="6"/>
    <n v="5"/>
    <x v="0"/>
    <x v="0"/>
  </r>
  <r>
    <n v="1818"/>
    <x v="155"/>
    <s v="Nara Tenri Shoyu Ramen"/>
    <x v="3"/>
    <x v="0"/>
    <n v="4"/>
    <x v="0"/>
    <x v="0"/>
  </r>
  <r>
    <n v="1817"/>
    <x v="156"/>
    <s v="Penang Vegetarian Prawn Instant Bowl Noodles"/>
    <x v="3"/>
    <x v="10"/>
    <n v="4"/>
    <x v="0"/>
    <x v="0"/>
  </r>
  <r>
    <n v="1816"/>
    <x v="73"/>
    <s v="Asian Style Instant Noodles Artificial Beef Flavor"/>
    <x v="3"/>
    <x v="8"/>
    <n v="3"/>
    <x v="0"/>
    <x v="0"/>
  </r>
  <r>
    <n v="1815"/>
    <x v="157"/>
    <s v="Hingya No Shio Ramen"/>
    <x v="1"/>
    <x v="0"/>
    <n v="4"/>
    <x v="0"/>
    <x v="0"/>
  </r>
  <r>
    <n v="1814"/>
    <x v="133"/>
    <s v="Island Of Flavours Tom Yum Instant Noodles Soup"/>
    <x v="1"/>
    <x v="26"/>
    <n v="3"/>
    <x v="3"/>
    <x v="1"/>
  </r>
  <r>
    <n v="1813"/>
    <x v="2"/>
    <s v="Soba Fried Noodles Curry"/>
    <x v="1"/>
    <x v="14"/>
    <n v="4"/>
    <x v="3"/>
    <x v="1"/>
  </r>
  <r>
    <n v="1812"/>
    <x v="47"/>
    <s v="Mushroom Instant Noodle"/>
    <x v="3"/>
    <x v="12"/>
    <n v="4"/>
    <x v="0"/>
    <x v="0"/>
  </r>
  <r>
    <n v="1811"/>
    <x v="127"/>
    <s v="Oriental Noodles Oosterse Groenten"/>
    <x v="1"/>
    <x v="26"/>
    <n v="4"/>
    <x v="3"/>
    <x v="1"/>
  </r>
  <r>
    <n v="1810"/>
    <x v="18"/>
    <s v="Penang White Curry Noodle (New Version)"/>
    <x v="1"/>
    <x v="10"/>
    <n v="5"/>
    <x v="0"/>
    <x v="0"/>
  </r>
  <r>
    <n v="1809"/>
    <x v="72"/>
    <s v="Nagahama Hakata Tonkotsu Ramen"/>
    <x v="3"/>
    <x v="0"/>
    <n v="5"/>
    <x v="0"/>
    <x v="0"/>
  </r>
  <r>
    <n v="1808"/>
    <x v="82"/>
    <s v="Vegetarian Instant Cup Noodle Tofu &amp; Shiitake Flavour"/>
    <x v="0"/>
    <x v="6"/>
    <n v="4"/>
    <x v="0"/>
    <x v="0"/>
  </r>
  <r>
    <n v="1807"/>
    <x v="70"/>
    <s v="Tom Yum Goong Flavour Instant Noodle"/>
    <x v="0"/>
    <x v="6"/>
    <n v="4"/>
    <x v="0"/>
    <x v="0"/>
  </r>
  <r>
    <n v="1806"/>
    <x v="85"/>
    <s v="Mi Segera Mmm... Perisa Goreng Ala Indonesia"/>
    <x v="1"/>
    <x v="10"/>
    <n v="4"/>
    <x v="0"/>
    <x v="0"/>
  </r>
  <r>
    <n v="1805"/>
    <x v="82"/>
    <s v="Oriental Style Instant Noodles Tandoori Flavour"/>
    <x v="1"/>
    <x v="20"/>
    <n v="4"/>
    <x v="0"/>
    <x v="0"/>
  </r>
  <r>
    <n v="1804"/>
    <x v="158"/>
    <s v="Oriental Style Instant Noodles Shrimp Creamy Tom Yum Flavour"/>
    <x v="1"/>
    <x v="15"/>
    <n v="5"/>
    <x v="3"/>
    <x v="1"/>
  </r>
  <r>
    <n v="1803"/>
    <x v="82"/>
    <s v="Vegetarian Instant Noodles Tom Yum Flavour"/>
    <x v="1"/>
    <x v="6"/>
    <n v="4"/>
    <x v="0"/>
    <x v="0"/>
  </r>
  <r>
    <n v="1802"/>
    <x v="2"/>
    <s v="Cup Noodles Ramen Noodles Ramen Noodle Soup Beef Flavor (New Package)"/>
    <x v="0"/>
    <x v="2"/>
    <n v="4"/>
    <x v="1"/>
    <x v="1"/>
  </r>
  <r>
    <n v="1801"/>
    <x v="148"/>
    <s v="Spicy Artificial Fei Chang Instant Vermicelli (New Recipe)"/>
    <x v="1"/>
    <x v="12"/>
    <n v="4"/>
    <x v="0"/>
    <x v="0"/>
  </r>
  <r>
    <n v="1800"/>
    <x v="159"/>
    <s v="Soup All Natural Hot &amp; Sour"/>
    <x v="0"/>
    <x v="2"/>
    <n v="0"/>
    <x v="1"/>
    <x v="1"/>
  </r>
  <r>
    <n v="1799"/>
    <x v="141"/>
    <s v="Spring Onion Rice Noodle Soup Bowl"/>
    <x v="3"/>
    <x v="2"/>
    <n v="2"/>
    <x v="1"/>
    <x v="1"/>
  </r>
  <r>
    <n v="1798"/>
    <x v="140"/>
    <s v="Instant Noodles Vegetable Flavour"/>
    <x v="1"/>
    <x v="26"/>
    <n v="3"/>
    <x v="3"/>
    <x v="1"/>
  </r>
  <r>
    <n v="1797"/>
    <x v="70"/>
    <s v="Instant Rice Vermicelli Crab Flavour"/>
    <x v="1"/>
    <x v="6"/>
    <n v="4"/>
    <x v="0"/>
    <x v="0"/>
  </r>
  <r>
    <n v="1796"/>
    <x v="23"/>
    <s v="Salty Taste Chanko Noodle"/>
    <x v="1"/>
    <x v="0"/>
    <n v="5"/>
    <x v="0"/>
    <x v="0"/>
  </r>
  <r>
    <n v="1795"/>
    <x v="160"/>
    <s v="Kimchee Flavour Noodle Soup"/>
    <x v="1"/>
    <x v="21"/>
    <n v="0"/>
    <x v="1"/>
    <x v="1"/>
  </r>
  <r>
    <n v="1794"/>
    <x v="153"/>
    <s v="Shallot Chicken Instant Noodles"/>
    <x v="1"/>
    <x v="10"/>
    <n v="3"/>
    <x v="0"/>
    <x v="0"/>
  </r>
  <r>
    <n v="1793"/>
    <x v="85"/>
    <s v="Mi Segera Mmm... Perisa Asam Laksa"/>
    <x v="1"/>
    <x v="10"/>
    <n v="4"/>
    <x v="0"/>
    <x v="0"/>
  </r>
  <r>
    <n v="1792"/>
    <x v="122"/>
    <s v="Soup Spices Noodle Mee Rempahan Sup"/>
    <x v="1"/>
    <x v="10"/>
    <n v="4"/>
    <x v="0"/>
    <x v="0"/>
  </r>
  <r>
    <n v="1791"/>
    <x v="153"/>
    <s v="Tom Yam Instant Noodles"/>
    <x v="1"/>
    <x v="10"/>
    <n v="4"/>
    <x v="0"/>
    <x v="0"/>
  </r>
  <r>
    <n v="1790"/>
    <x v="161"/>
    <s v="Kimchi"/>
    <x v="0"/>
    <x v="10"/>
    <n v="4"/>
    <x v="0"/>
    <x v="0"/>
  </r>
  <r>
    <n v="1789"/>
    <x v="85"/>
    <s v="Mi Segera Mmm... Perisa Ayam Cendawan"/>
    <x v="1"/>
    <x v="10"/>
    <n v="4"/>
    <x v="0"/>
    <x v="0"/>
  </r>
  <r>
    <n v="1788"/>
    <x v="161"/>
    <s v="Curry Flavour Noodles"/>
    <x v="0"/>
    <x v="10"/>
    <n v="3"/>
    <x v="0"/>
    <x v="0"/>
  </r>
  <r>
    <n v="1787"/>
    <x v="150"/>
    <s v="Kua Teaw Segera"/>
    <x v="1"/>
    <x v="10"/>
    <n v="4"/>
    <x v="0"/>
    <x v="0"/>
  </r>
  <r>
    <n v="1786"/>
    <x v="2"/>
    <s v="Chow Mein Premium Savory Sauce And Restaurant Quality Noodles Sriracha Flavor"/>
    <x v="2"/>
    <x v="2"/>
    <n v="4"/>
    <x v="1"/>
    <x v="1"/>
  </r>
  <r>
    <n v="1785"/>
    <x v="161"/>
    <s v="Instant Noodles Black Pepper Crab Mi Goreng"/>
    <x v="0"/>
    <x v="10"/>
    <n v="4"/>
    <x v="0"/>
    <x v="0"/>
  </r>
  <r>
    <n v="1784"/>
    <x v="162"/>
    <s v="Hakata Tonkotsu Ramen"/>
    <x v="1"/>
    <x v="0"/>
    <n v="5"/>
    <x v="0"/>
    <x v="0"/>
  </r>
  <r>
    <n v="1783"/>
    <x v="140"/>
    <s v="Instant Noodles Creamy Tom Yum Shrimp Flavour"/>
    <x v="1"/>
    <x v="26"/>
    <n v="4"/>
    <x v="3"/>
    <x v="1"/>
  </r>
  <r>
    <n v="1782"/>
    <x v="163"/>
    <s v="Beef Flavour Instant Noodles"/>
    <x v="1"/>
    <x v="21"/>
    <n v="0"/>
    <x v="1"/>
    <x v="1"/>
  </r>
  <r>
    <n v="1781"/>
    <x v="18"/>
    <s v="Penang Hokkien Prawn Soup Rice Vermicelli (Bihun)"/>
    <x v="3"/>
    <x v="10"/>
    <n v="5"/>
    <x v="0"/>
    <x v="0"/>
  </r>
  <r>
    <n v="1780"/>
    <x v="66"/>
    <s v="Non-Fried Noodle Blackbean Sauce Noodle With Squid"/>
    <x v="1"/>
    <x v="4"/>
    <n v="4"/>
    <x v="0"/>
    <x v="0"/>
  </r>
  <r>
    <n v="1779"/>
    <x v="164"/>
    <s v="Instant Non-Fried Noodles Tomato Flavour"/>
    <x v="1"/>
    <x v="1"/>
    <n v="3"/>
    <x v="0"/>
    <x v="0"/>
  </r>
  <r>
    <n v="1778"/>
    <x v="86"/>
    <s v="Spicy King Spicy Chicken"/>
    <x v="1"/>
    <x v="12"/>
    <n v="5"/>
    <x v="0"/>
    <x v="0"/>
  </r>
  <r>
    <n v="1777"/>
    <x v="86"/>
    <s v="Supereme Bowl Noodles With Stewed Egg Spicy Flavour"/>
    <x v="3"/>
    <x v="12"/>
    <n v="4"/>
    <x v="0"/>
    <x v="0"/>
  </r>
  <r>
    <n v="1776"/>
    <x v="86"/>
    <s v="Spicy King Bowl Noodle Spicy Chicken"/>
    <x v="3"/>
    <x v="12"/>
    <n v="5"/>
    <x v="0"/>
    <x v="0"/>
  </r>
  <r>
    <n v="1775"/>
    <x v="86"/>
    <s v="Spicy King Bowl Noodle Spicy Beef"/>
    <x v="3"/>
    <x v="12"/>
    <n v="4"/>
    <x v="0"/>
    <x v="0"/>
  </r>
  <r>
    <n v="1774"/>
    <x v="86"/>
    <s v="Spicy King Spicy Pork"/>
    <x v="1"/>
    <x v="12"/>
    <n v="5"/>
    <x v="0"/>
    <x v="0"/>
  </r>
  <r>
    <n v="1773"/>
    <x v="86"/>
    <s v="Supreme Bowl Noodles With Stewed Egg Sour Beans With Pork Flavour"/>
    <x v="3"/>
    <x v="12"/>
    <n v="4"/>
    <x v="0"/>
    <x v="0"/>
  </r>
  <r>
    <n v="1772"/>
    <x v="86"/>
    <s v="Spicy King Spicy Beef"/>
    <x v="1"/>
    <x v="12"/>
    <n v="5"/>
    <x v="0"/>
    <x v="0"/>
  </r>
  <r>
    <n v="1771"/>
    <x v="86"/>
    <s v="Supreme Bowl Noodles With Stewed Egg Braised Beef Flavour"/>
    <x v="3"/>
    <x v="12"/>
    <n v="4"/>
    <x v="0"/>
    <x v="0"/>
  </r>
  <r>
    <n v="1770"/>
    <x v="86"/>
    <s v="Spicy King Bowl Noodle Spicy Pork"/>
    <x v="3"/>
    <x v="12"/>
    <n v="4"/>
    <x v="0"/>
    <x v="0"/>
  </r>
  <r>
    <n v="1769"/>
    <x v="118"/>
    <s v="Chef Lontong Flavour"/>
    <x v="1"/>
    <x v="10"/>
    <n v="5"/>
    <x v="0"/>
    <x v="0"/>
  </r>
  <r>
    <n v="1768"/>
    <x v="0"/>
    <s v="Negi Miso No Ippin Ramen"/>
    <x v="3"/>
    <x v="0"/>
    <n v="5"/>
    <x v="0"/>
    <x v="0"/>
  </r>
  <r>
    <n v="1767"/>
    <x v="82"/>
    <s v="Instant Noodles Shrimp Tom Yum Flavour"/>
    <x v="1"/>
    <x v="27"/>
    <n v="4"/>
    <x v="0"/>
    <x v="0"/>
  </r>
  <r>
    <n v="1766"/>
    <x v="15"/>
    <s v="Bulnak Boeummyun King Noodle"/>
    <x v="3"/>
    <x v="4"/>
    <n v="4"/>
    <x v="0"/>
    <x v="0"/>
  </r>
  <r>
    <n v="1765"/>
    <x v="2"/>
    <s v="Cup Noodles Ramen Noodles With Shrimp (New Package)"/>
    <x v="0"/>
    <x v="2"/>
    <n v="4"/>
    <x v="1"/>
    <x v="1"/>
  </r>
  <r>
    <n v="1764"/>
    <x v="143"/>
    <s v="Nuudeli Tom Yum Katkarapu"/>
    <x v="1"/>
    <x v="28"/>
    <n v="4"/>
    <x v="3"/>
    <x v="1"/>
  </r>
  <r>
    <n v="1763"/>
    <x v="165"/>
    <s v="Tuna Flavor Ramen"/>
    <x v="1"/>
    <x v="0"/>
    <n v="4"/>
    <x v="0"/>
    <x v="0"/>
  </r>
  <r>
    <n v="1762"/>
    <x v="33"/>
    <s v="Sesame &amp; Pepper"/>
    <x v="1"/>
    <x v="1"/>
    <n v="4"/>
    <x v="0"/>
    <x v="0"/>
  </r>
  <r>
    <n v="1761"/>
    <x v="166"/>
    <s v="Natural Quality Foods Pad Thai Noodle Bowl"/>
    <x v="3"/>
    <x v="2"/>
    <n v="1"/>
    <x v="1"/>
    <x v="1"/>
  </r>
  <r>
    <n v="1760"/>
    <x v="0"/>
    <s v="Homestyle Tonjiru"/>
    <x v="3"/>
    <x v="0"/>
    <n v="4"/>
    <x v="0"/>
    <x v="0"/>
  </r>
  <r>
    <n v="1759"/>
    <x v="2"/>
    <s v="Cup Noodles Moo Manao Flavour"/>
    <x v="0"/>
    <x v="6"/>
    <n v="4"/>
    <x v="0"/>
    <x v="0"/>
  </r>
  <r>
    <n v="1758"/>
    <x v="153"/>
    <s v="Duck Instant Noodles"/>
    <x v="1"/>
    <x v="10"/>
    <n v="4"/>
    <x v="0"/>
    <x v="0"/>
  </r>
  <r>
    <n v="1757"/>
    <x v="140"/>
    <s v="Instant Noodles Beef Flavour"/>
    <x v="1"/>
    <x v="26"/>
    <n v="3"/>
    <x v="3"/>
    <x v="1"/>
  </r>
  <r>
    <n v="1756"/>
    <x v="98"/>
    <s v="Veggie Noodle Carrot Noodle With Original Sauce"/>
    <x v="1"/>
    <x v="1"/>
    <n v="4"/>
    <x v="0"/>
    <x v="0"/>
  </r>
  <r>
    <n v="1755"/>
    <x v="82"/>
    <s v="Oriental Style Instant Noodles Hot &amp; Spicy Flavour"/>
    <x v="1"/>
    <x v="20"/>
    <n v="4"/>
    <x v="0"/>
    <x v="0"/>
  </r>
  <r>
    <n v="1754"/>
    <x v="15"/>
    <s v="King Bowl Super Spicy Pan Stirfried Noodle"/>
    <x v="3"/>
    <x v="4"/>
    <n v="5"/>
    <x v="0"/>
    <x v="0"/>
  </r>
  <r>
    <n v="1753"/>
    <x v="141"/>
    <s v="Garlic Rice Noodle Soup Bowl"/>
    <x v="3"/>
    <x v="2"/>
    <n v="4"/>
    <x v="1"/>
    <x v="1"/>
  </r>
  <r>
    <n v="1752"/>
    <x v="145"/>
    <s v="Mayo Ramen"/>
    <x v="1"/>
    <x v="0"/>
    <n v="5"/>
    <x v="0"/>
    <x v="0"/>
  </r>
  <r>
    <n v="1751"/>
    <x v="33"/>
    <s v="Spicy &amp; Sour Flavor"/>
    <x v="1"/>
    <x v="1"/>
    <n v="5"/>
    <x v="0"/>
    <x v="0"/>
  </r>
  <r>
    <n v="1750"/>
    <x v="116"/>
    <s v="Instant Cup Mi Kuah Rasa Soto"/>
    <x v="0"/>
    <x v="11"/>
    <n v="5"/>
    <x v="0"/>
    <x v="0"/>
  </r>
  <r>
    <n v="1749"/>
    <x v="147"/>
    <s v="Jumbo Instant Noodles Tom Yum Kung Creamy Flavour"/>
    <x v="1"/>
    <x v="6"/>
    <n v="5"/>
    <x v="0"/>
    <x v="0"/>
  </r>
  <r>
    <n v="1748"/>
    <x v="160"/>
    <s v="Chili Chicken Flavour Noodle Soup"/>
    <x v="0"/>
    <x v="21"/>
    <n v="3"/>
    <x v="1"/>
    <x v="1"/>
  </r>
  <r>
    <n v="1747"/>
    <x v="153"/>
    <s v="Curry Instant Noodles"/>
    <x v="1"/>
    <x v="10"/>
    <n v="4"/>
    <x v="0"/>
    <x v="0"/>
  </r>
  <r>
    <n v="1746"/>
    <x v="72"/>
    <s v="Ramen Shoyu Taste"/>
    <x v="3"/>
    <x v="0"/>
    <n v="4"/>
    <x v="0"/>
    <x v="0"/>
  </r>
  <r>
    <n v="1745"/>
    <x v="136"/>
    <s v="Good Noodles Kerrie"/>
    <x v="1"/>
    <x v="26"/>
    <n v="4"/>
    <x v="3"/>
    <x v="1"/>
  </r>
  <r>
    <n v="1744"/>
    <x v="98"/>
    <s v="Veggie Noodle Baby Grass Noodle With Toona Sauce"/>
    <x v="1"/>
    <x v="1"/>
    <n v="5"/>
    <x v="0"/>
    <x v="0"/>
  </r>
  <r>
    <n v="1743"/>
    <x v="82"/>
    <s v="Rangers Snack Noodles Shrimp Tom Yum Flavour"/>
    <x v="1"/>
    <x v="25"/>
    <n v="4"/>
    <x v="0"/>
    <x v="0"/>
  </r>
  <r>
    <n v="1742"/>
    <x v="167"/>
    <s v="Curry Me! Penang White Curry Stir-Fry Noodle"/>
    <x v="1"/>
    <x v="10"/>
    <n v="4"/>
    <x v="0"/>
    <x v="0"/>
  </r>
  <r>
    <n v="1741"/>
    <x v="43"/>
    <s v="Udon Japanese Style Pre-Cooked Noodles With Soup Chicken Flavor"/>
    <x v="3"/>
    <x v="2"/>
    <n v="2"/>
    <x v="1"/>
    <x v="1"/>
  </r>
  <r>
    <n v="1740"/>
    <x v="47"/>
    <s v="Braised Beef Noodle"/>
    <x v="1"/>
    <x v="12"/>
    <n v="4"/>
    <x v="0"/>
    <x v="0"/>
  </r>
  <r>
    <n v="1739"/>
    <x v="2"/>
    <s v="Raoh Tanrei Koku Shio Ramen"/>
    <x v="3"/>
    <x v="0"/>
    <n v="4"/>
    <x v="0"/>
    <x v="0"/>
  </r>
  <r>
    <n v="1738"/>
    <x v="58"/>
    <s v="Instant Noodles Shrimp Tom Yum Flavour"/>
    <x v="0"/>
    <x v="6"/>
    <n v="4"/>
    <x v="0"/>
    <x v="0"/>
  </r>
  <r>
    <n v="1737"/>
    <x v="116"/>
    <s v="Instant Cup Mi Goreng"/>
    <x v="0"/>
    <x v="11"/>
    <n v="4"/>
    <x v="0"/>
    <x v="0"/>
  </r>
  <r>
    <n v="1736"/>
    <x v="118"/>
    <s v="Monster Snek Mi Pedas"/>
    <x v="1"/>
    <x v="10"/>
    <n v="5"/>
    <x v="0"/>
    <x v="0"/>
  </r>
  <r>
    <n v="1735"/>
    <x v="47"/>
    <s v="Tomato Sauce Instant Noodle"/>
    <x v="3"/>
    <x v="12"/>
    <n v="4"/>
    <x v="0"/>
    <x v="0"/>
  </r>
  <r>
    <n v="1734"/>
    <x v="9"/>
    <s v="Laksa Singapura"/>
    <x v="1"/>
    <x v="5"/>
    <n v="4"/>
    <x v="0"/>
    <x v="0"/>
  </r>
  <r>
    <n v="1733"/>
    <x v="138"/>
    <s v="Instant Noodles Beef Flavour"/>
    <x v="1"/>
    <x v="14"/>
    <n v="4"/>
    <x v="3"/>
    <x v="1"/>
  </r>
  <r>
    <n v="1732"/>
    <x v="161"/>
    <s v="Seafood Flavour Noodles"/>
    <x v="0"/>
    <x v="10"/>
    <n v="3"/>
    <x v="0"/>
    <x v="0"/>
  </r>
  <r>
    <n v="1731"/>
    <x v="82"/>
    <s v="Instant Noodles Creamy Shrimp Tom Yum Flavour"/>
    <x v="1"/>
    <x v="27"/>
    <n v="5"/>
    <x v="0"/>
    <x v="0"/>
  </r>
  <r>
    <n v="1730"/>
    <x v="168"/>
    <s v="Bbq Pork Flavor Chow Mein"/>
    <x v="1"/>
    <x v="1"/>
    <n v="4"/>
    <x v="0"/>
    <x v="0"/>
  </r>
  <r>
    <n v="1729"/>
    <x v="146"/>
    <s v="Zan Vegetarian Instant Noodle Series Shiitake Mushroom Flavour"/>
    <x v="0"/>
    <x v="1"/>
    <n v="3"/>
    <x v="0"/>
    <x v="0"/>
  </r>
  <r>
    <n v="1728"/>
    <x v="169"/>
    <s v="Tenobe Somen"/>
    <x v="3"/>
    <x v="0"/>
    <n v="3"/>
    <x v="0"/>
    <x v="0"/>
  </r>
  <r>
    <n v="1727"/>
    <x v="3"/>
    <s v="Jah Jan Men"/>
    <x v="3"/>
    <x v="1"/>
    <n v="5"/>
    <x v="0"/>
    <x v="0"/>
  </r>
  <r>
    <n v="1726"/>
    <x v="170"/>
    <s v="Oh! Ricey Pho Ga"/>
    <x v="3"/>
    <x v="8"/>
    <n v="3"/>
    <x v="0"/>
    <x v="0"/>
  </r>
  <r>
    <n v="1725"/>
    <x v="98"/>
    <s v="Veggie Noodle Black Sesame Noodle"/>
    <x v="1"/>
    <x v="1"/>
    <n v="3"/>
    <x v="0"/>
    <x v="0"/>
  </r>
  <r>
    <n v="1724"/>
    <x v="143"/>
    <s v="Nuudeli Liha Nudlar Kott"/>
    <x v="1"/>
    <x v="28"/>
    <n v="4"/>
    <x v="3"/>
    <x v="1"/>
  </r>
  <r>
    <n v="1723"/>
    <x v="171"/>
    <s v="Artificial Beef Instant Noodles With Soup Base"/>
    <x v="1"/>
    <x v="12"/>
    <n v="4"/>
    <x v="0"/>
    <x v="0"/>
  </r>
  <r>
    <n v="1722"/>
    <x v="111"/>
    <s v="Otentiq Cheezy Curry Instant Noodles"/>
    <x v="1"/>
    <x v="10"/>
    <n v="4"/>
    <x v="0"/>
    <x v="0"/>
  </r>
  <r>
    <n v="1721"/>
    <x v="172"/>
    <s v="Mi Goreng Dengan Abon"/>
    <x v="1"/>
    <x v="11"/>
    <n v="4"/>
    <x v="0"/>
    <x v="0"/>
  </r>
  <r>
    <n v="1720"/>
    <x v="118"/>
    <s v="Chef Lontong Flavour"/>
    <x v="0"/>
    <x v="10"/>
    <n v="5"/>
    <x v="0"/>
    <x v="0"/>
  </r>
  <r>
    <n v="1719"/>
    <x v="70"/>
    <s v="Grilled Pork Flavour Instant Noodles"/>
    <x v="3"/>
    <x v="6"/>
    <n v="2"/>
    <x v="0"/>
    <x v="0"/>
  </r>
  <r>
    <n v="1718"/>
    <x v="170"/>
    <s v="Hao Hao Sate Onion Flavour"/>
    <x v="0"/>
    <x v="8"/>
    <n v="2"/>
    <x v="0"/>
    <x v="0"/>
  </r>
  <r>
    <n v="1717"/>
    <x v="173"/>
    <s v="Sarawak White Laksa Instant Noodle"/>
    <x v="1"/>
    <x v="29"/>
    <n v="4"/>
    <x v="0"/>
    <x v="0"/>
  </r>
  <r>
    <n v="1716"/>
    <x v="82"/>
    <s v="Instant Noodles Egg Protein Noodles"/>
    <x v="1"/>
    <x v="25"/>
    <n v="4"/>
    <x v="0"/>
    <x v="0"/>
  </r>
  <r>
    <n v="1715"/>
    <x v="147"/>
    <s v="Instant Noodles Minced Pork Flavor"/>
    <x v="1"/>
    <x v="6"/>
    <n v="4"/>
    <x v="0"/>
    <x v="0"/>
  </r>
  <r>
    <n v="1714"/>
    <x v="47"/>
    <s v="Sichuan Hot Spicy Fish"/>
    <x v="1"/>
    <x v="12"/>
    <n v="4"/>
    <x v="0"/>
    <x v="0"/>
  </r>
  <r>
    <n v="1713"/>
    <x v="111"/>
    <s v="Otentiq Cheezy Mushroom Instant Noodles"/>
    <x v="1"/>
    <x v="10"/>
    <n v="5"/>
    <x v="0"/>
    <x v="0"/>
  </r>
  <r>
    <n v="1712"/>
    <x v="174"/>
    <s v="Organic Miso Ramen"/>
    <x v="1"/>
    <x v="0"/>
    <n v="4"/>
    <x v="0"/>
    <x v="0"/>
  </r>
  <r>
    <n v="1711"/>
    <x v="156"/>
    <s v="Vegetarian Penang Laksa"/>
    <x v="1"/>
    <x v="10"/>
    <n v="4"/>
    <x v="0"/>
    <x v="0"/>
  </r>
  <r>
    <n v="1710"/>
    <x v="164"/>
    <s v="Instant Non-Fried Noodles Vegetable Curry Flavor"/>
    <x v="1"/>
    <x v="1"/>
    <n v="5"/>
    <x v="0"/>
    <x v="0"/>
  </r>
  <r>
    <n v="1709"/>
    <x v="142"/>
    <s v="Instant Noodles With Shrimp Flavouring"/>
    <x v="1"/>
    <x v="15"/>
    <n v="4"/>
    <x v="3"/>
    <x v="1"/>
  </r>
  <r>
    <n v="1708"/>
    <x v="175"/>
    <s v="Sibu Instant Kampua Original"/>
    <x v="1"/>
    <x v="29"/>
    <n v="4"/>
    <x v="0"/>
    <x v="0"/>
  </r>
  <r>
    <n v="1707"/>
    <x v="160"/>
    <s v="Hot &amp; Spicy Flavour Noodle Soup"/>
    <x v="3"/>
    <x v="21"/>
    <n v="4"/>
    <x v="1"/>
    <x v="1"/>
  </r>
  <r>
    <n v="1706"/>
    <x v="34"/>
    <s v="Hot Cup Goreng Perencah Cili Fiesta"/>
    <x v="0"/>
    <x v="10"/>
    <n v="5"/>
    <x v="0"/>
    <x v="0"/>
  </r>
  <r>
    <n v="1705"/>
    <x v="176"/>
    <s v="Gold Bihun Kari Heritage Instant Rice Vermicelli"/>
    <x v="1"/>
    <x v="10"/>
    <n v="4"/>
    <x v="0"/>
    <x v="0"/>
  </r>
  <r>
    <n v="1704"/>
    <x v="171"/>
    <s v="Sour &amp; Spicy Flavour"/>
    <x v="1"/>
    <x v="12"/>
    <n v="4"/>
    <x v="0"/>
    <x v="0"/>
  </r>
  <r>
    <n v="1703"/>
    <x v="177"/>
    <s v="Super Tom Yum Shrimp"/>
    <x v="0"/>
    <x v="6"/>
    <n v="4"/>
    <x v="0"/>
    <x v="0"/>
  </r>
  <r>
    <n v="1702"/>
    <x v="5"/>
    <s v="Seafood Noodle"/>
    <x v="0"/>
    <x v="0"/>
    <n v="3"/>
    <x v="0"/>
    <x v="0"/>
  </r>
  <r>
    <n v="1701"/>
    <x v="174"/>
    <s v="Organic Shoyu Ramen"/>
    <x v="1"/>
    <x v="0"/>
    <n v="4"/>
    <x v="0"/>
    <x v="0"/>
  </r>
  <r>
    <n v="1700"/>
    <x v="98"/>
    <s v="Hakka Flat Noodle With Za Jiang Sauce"/>
    <x v="1"/>
    <x v="1"/>
    <n v="4"/>
    <x v="0"/>
    <x v="0"/>
  </r>
  <r>
    <n v="1699"/>
    <x v="153"/>
    <s v="Mi Goreng Pedas Chewy &amp; Springy"/>
    <x v="1"/>
    <x v="10"/>
    <n v="4"/>
    <x v="0"/>
    <x v="0"/>
  </r>
  <r>
    <n v="1698"/>
    <x v="25"/>
    <s v="Instant Lunch Chicken Tortilla Flavor Ramen Noodles With Vegetables"/>
    <x v="0"/>
    <x v="2"/>
    <n v="4"/>
    <x v="1"/>
    <x v="1"/>
  </r>
  <r>
    <n v="1697"/>
    <x v="175"/>
    <s v="Instant Kampua Dark Soy Sauce"/>
    <x v="1"/>
    <x v="29"/>
    <n v="5"/>
    <x v="0"/>
    <x v="0"/>
  </r>
  <r>
    <n v="1696"/>
    <x v="82"/>
    <s v="Cup Yentafo Tom Yum Mohfai"/>
    <x v="0"/>
    <x v="6"/>
    <n v="5"/>
    <x v="0"/>
    <x v="0"/>
  </r>
  <r>
    <n v="1695"/>
    <x v="82"/>
    <s v="Cup Shrimp Creamy Tom Yum"/>
    <x v="0"/>
    <x v="6"/>
    <n v="5"/>
    <x v="0"/>
    <x v="0"/>
  </r>
  <r>
    <n v="1694"/>
    <x v="82"/>
    <s v="Instant Rice Vermicelli Bihun Goreng Original Flavour"/>
    <x v="1"/>
    <x v="6"/>
    <n v="5"/>
    <x v="0"/>
    <x v="0"/>
  </r>
  <r>
    <n v="1693"/>
    <x v="82"/>
    <s v="Instant Noodles Coconut Milk Flavour"/>
    <x v="0"/>
    <x v="25"/>
    <n v="5"/>
    <x v="0"/>
    <x v="0"/>
  </r>
  <r>
    <n v="1692"/>
    <x v="82"/>
    <s v="Oriental Style Instant Noodles Chicken Flavour"/>
    <x v="1"/>
    <x v="20"/>
    <n v="3"/>
    <x v="0"/>
    <x v="0"/>
  </r>
  <r>
    <n v="1691"/>
    <x v="82"/>
    <s v="Instant Cup Noodles Minced Prok Flavor"/>
    <x v="0"/>
    <x v="6"/>
    <n v="4"/>
    <x v="0"/>
    <x v="0"/>
  </r>
  <r>
    <n v="1690"/>
    <x v="178"/>
    <s v="Sour Bamboo Shoot &amp; Beef If Hot Pot Flavor Noodles"/>
    <x v="3"/>
    <x v="12"/>
    <n v="4"/>
    <x v="0"/>
    <x v="0"/>
  </r>
  <r>
    <n v="1689"/>
    <x v="178"/>
    <s v="Tomato Beef Brisket Flavor Purple Potato Noodle"/>
    <x v="1"/>
    <x v="12"/>
    <n v="5"/>
    <x v="0"/>
    <x v="0"/>
  </r>
  <r>
    <n v="1688"/>
    <x v="178"/>
    <s v="Sea Tangle &amp; Sparerins Flavor Noodles"/>
    <x v="3"/>
    <x v="12"/>
    <n v="4"/>
    <x v="0"/>
    <x v="0"/>
  </r>
  <r>
    <n v="1687"/>
    <x v="178"/>
    <s v="Chef'S Grains Millet Noodle"/>
    <x v="1"/>
    <x v="12"/>
    <n v="4"/>
    <x v="0"/>
    <x v="0"/>
  </r>
  <r>
    <n v="1686"/>
    <x v="178"/>
    <s v="Chef'S Grains Buckwheat Noodle"/>
    <x v="1"/>
    <x v="12"/>
    <n v="4"/>
    <x v="0"/>
    <x v="0"/>
  </r>
  <r>
    <n v="1685"/>
    <x v="178"/>
    <s v="Chef'S Grains Pea Noodle"/>
    <x v="1"/>
    <x v="12"/>
    <n v="4"/>
    <x v="0"/>
    <x v="0"/>
  </r>
  <r>
    <n v="1684"/>
    <x v="178"/>
    <s v="Sichuan Pepper &amp; Chicken Flavor Noodle"/>
    <x v="3"/>
    <x v="12"/>
    <n v="4"/>
    <x v="0"/>
    <x v="0"/>
  </r>
  <r>
    <n v="1683"/>
    <x v="178"/>
    <s v="Sour Soup &amp; Minced Meat Flavor Chef'S Grain Naked Oat Noodles"/>
    <x v="1"/>
    <x v="12"/>
    <n v="5"/>
    <x v="0"/>
    <x v="0"/>
  </r>
  <r>
    <n v="1682"/>
    <x v="178"/>
    <s v="Sour Bamboo Shoot &amp; Beef If Hot Pot Flavor Noodles"/>
    <x v="1"/>
    <x v="12"/>
    <n v="4"/>
    <x v="0"/>
    <x v="0"/>
  </r>
  <r>
    <n v="1681"/>
    <x v="178"/>
    <s v="Sea Tangle &amp; Sparerins Flavor Noodles"/>
    <x v="3"/>
    <x v="12"/>
    <n v="4"/>
    <x v="0"/>
    <x v="0"/>
  </r>
  <r>
    <n v="1680"/>
    <x v="167"/>
    <s v="Curry Me! Penang White Curry Soup Noodle"/>
    <x v="1"/>
    <x v="10"/>
    <n v="4"/>
    <x v="0"/>
    <x v="0"/>
  </r>
  <r>
    <n v="1679"/>
    <x v="154"/>
    <s v="Veggie World Vegetarian Braised Beef Instant Noodles"/>
    <x v="3"/>
    <x v="1"/>
    <n v="4"/>
    <x v="0"/>
    <x v="0"/>
  </r>
  <r>
    <n v="1678"/>
    <x v="12"/>
    <s v="Shin Black Spicy Po-Au-Feu Flavor (Mew Edition)"/>
    <x v="1"/>
    <x v="2"/>
    <n v="5"/>
    <x v="1"/>
    <x v="1"/>
  </r>
  <r>
    <n v="1677"/>
    <x v="15"/>
    <s v="Raobokki Noodle (Export Version)"/>
    <x v="1"/>
    <x v="4"/>
    <n v="5"/>
    <x v="0"/>
    <x v="0"/>
  </r>
  <r>
    <n v="1676"/>
    <x v="122"/>
    <s v="Emporer Herbs Chicken Noodle"/>
    <x v="1"/>
    <x v="10"/>
    <n v="4"/>
    <x v="0"/>
    <x v="0"/>
  </r>
  <r>
    <n v="1675"/>
    <x v="171"/>
    <s v="Sauerkraut Flavor"/>
    <x v="1"/>
    <x v="12"/>
    <n v="4"/>
    <x v="0"/>
    <x v="0"/>
  </r>
  <r>
    <n v="1674"/>
    <x v="179"/>
    <s v="Dare You! Habanero Ramen (New Edition)"/>
    <x v="0"/>
    <x v="4"/>
    <n v="4"/>
    <x v="0"/>
    <x v="0"/>
  </r>
  <r>
    <n v="1673"/>
    <x v="180"/>
    <s v="Black Cock Brand Vegetarian Chicken Noodle"/>
    <x v="1"/>
    <x v="1"/>
    <n v="4"/>
    <x v="0"/>
    <x v="0"/>
  </r>
  <r>
    <n v="1672"/>
    <x v="160"/>
    <s v="Chili Seafood Flavor Noodle Soup"/>
    <x v="0"/>
    <x v="21"/>
    <n v="3"/>
    <x v="1"/>
    <x v="1"/>
  </r>
  <r>
    <n v="1671"/>
    <x v="181"/>
    <s v="Penang Favourite White Curry Rice Vermicelli"/>
    <x v="1"/>
    <x v="10"/>
    <n v="5"/>
    <x v="0"/>
    <x v="0"/>
  </r>
  <r>
    <n v="1670"/>
    <x v="182"/>
    <s v="Less Fat Noodles Grilled Chicken"/>
    <x v="1"/>
    <x v="11"/>
    <n v="4"/>
    <x v="0"/>
    <x v="0"/>
  </r>
  <r>
    <n v="1669"/>
    <x v="122"/>
    <s v="Mi Ly Instant Noodles Mi Chay Vegetarian Flavor"/>
    <x v="0"/>
    <x v="8"/>
    <n v="1"/>
    <x v="0"/>
    <x v="0"/>
  </r>
  <r>
    <n v="1668"/>
    <x v="82"/>
    <s v="Cup Rice Vermicelli With Clear Soup"/>
    <x v="0"/>
    <x v="6"/>
    <n v="4"/>
    <x v="0"/>
    <x v="0"/>
  </r>
  <r>
    <n v="1667"/>
    <x v="183"/>
    <s v="Aloe Thin Noodles With Camelia Oil Vegetable Sauce Flavor"/>
    <x v="1"/>
    <x v="1"/>
    <n v="5"/>
    <x v="0"/>
    <x v="0"/>
  </r>
  <r>
    <n v="1666"/>
    <x v="73"/>
    <s v="Curry Instant Noodle With Chicken"/>
    <x v="0"/>
    <x v="8"/>
    <n v="3"/>
    <x v="0"/>
    <x v="0"/>
  </r>
  <r>
    <n v="1665"/>
    <x v="184"/>
    <s v="Koreno Premium Mushroom Flavor"/>
    <x v="1"/>
    <x v="8"/>
    <n v="2"/>
    <x v="0"/>
    <x v="0"/>
  </r>
  <r>
    <n v="1664"/>
    <x v="118"/>
    <s v="Oriental Noodles Prawn Flavor"/>
    <x v="1"/>
    <x v="10"/>
    <n v="2"/>
    <x v="0"/>
    <x v="0"/>
  </r>
  <r>
    <n v="1663"/>
    <x v="170"/>
    <s v="King Chef Authentic Kimchi Flavour"/>
    <x v="1"/>
    <x v="8"/>
    <n v="4"/>
    <x v="0"/>
    <x v="0"/>
  </r>
  <r>
    <n v="1662"/>
    <x v="82"/>
    <s v="Non-Fried Instant Noodles Ramen Tonkotsu Flavor"/>
    <x v="1"/>
    <x v="6"/>
    <n v="5"/>
    <x v="0"/>
    <x v="0"/>
  </r>
  <r>
    <n v="1661"/>
    <x v="185"/>
    <s v="Senior Food Rice Noodle Fragrant Peppery Beef"/>
    <x v="0"/>
    <x v="12"/>
    <n v="4"/>
    <x v="0"/>
    <x v="0"/>
  </r>
  <r>
    <n v="1660"/>
    <x v="44"/>
    <s v="Ho Fan Wonton Soup Flavored"/>
    <x v="1"/>
    <x v="7"/>
    <n v="3"/>
    <x v="0"/>
    <x v="0"/>
  </r>
  <r>
    <n v="1659"/>
    <x v="186"/>
    <s v="Xi Gon Satay Onion Flavor"/>
    <x v="1"/>
    <x v="8"/>
    <n v="3"/>
    <x v="0"/>
    <x v="0"/>
  </r>
  <r>
    <n v="1658"/>
    <x v="187"/>
    <s v="Hurricane Rice Cake (Topokki)"/>
    <x v="3"/>
    <x v="4"/>
    <n v="5"/>
    <x v="0"/>
    <x v="0"/>
  </r>
  <r>
    <n v="1657"/>
    <x v="188"/>
    <s v="Shoop Instant Noodles Bombay Biryani Flavour"/>
    <x v="1"/>
    <x v="19"/>
    <n v="3"/>
    <x v="0"/>
    <x v="0"/>
  </r>
  <r>
    <n v="1656"/>
    <x v="82"/>
    <s v="Jokcup Instant Porridge Soup Seafood Flavour"/>
    <x v="0"/>
    <x v="6"/>
    <n v="4"/>
    <x v="0"/>
    <x v="0"/>
  </r>
  <r>
    <n v="1655"/>
    <x v="148"/>
    <s v="Artificial Pickled Vegetable Beef Flavor"/>
    <x v="1"/>
    <x v="12"/>
    <n v="3"/>
    <x v="0"/>
    <x v="0"/>
  </r>
  <r>
    <n v="1654"/>
    <x v="129"/>
    <s v="Malaysia Penang White Curry Noodle Super Spicy"/>
    <x v="1"/>
    <x v="10"/>
    <n v="5"/>
    <x v="0"/>
    <x v="0"/>
  </r>
  <r>
    <n v="1653"/>
    <x v="129"/>
    <s v="Malaysia Penang Green Curry Rice Vermicelli"/>
    <x v="1"/>
    <x v="10"/>
    <n v="5"/>
    <x v="0"/>
    <x v="0"/>
  </r>
  <r>
    <n v="1652"/>
    <x v="129"/>
    <s v="Malaysia Penang White Curry Noodle Original"/>
    <x v="1"/>
    <x v="10"/>
    <n v="5"/>
    <x v="0"/>
    <x v="0"/>
  </r>
  <r>
    <n v="1651"/>
    <x v="189"/>
    <s v="Chicken Flavour Instant Noodles"/>
    <x v="1"/>
    <x v="10"/>
    <n v="4"/>
    <x v="0"/>
    <x v="0"/>
  </r>
  <r>
    <n v="1650"/>
    <x v="19"/>
    <s v="Sesame Flavor Ramen Korean Style Instant Noodle"/>
    <x v="1"/>
    <x v="4"/>
    <n v="4"/>
    <x v="0"/>
    <x v="0"/>
  </r>
  <r>
    <n v="1649"/>
    <x v="47"/>
    <s v="Seafood Flavour Instant Cooking Noodles"/>
    <x v="1"/>
    <x v="12"/>
    <n v="4"/>
    <x v="0"/>
    <x v="0"/>
  </r>
  <r>
    <n v="1648"/>
    <x v="3"/>
    <s v="Instant Noodles With Onion Flavour"/>
    <x v="1"/>
    <x v="1"/>
    <n v="4"/>
    <x v="0"/>
    <x v="0"/>
  </r>
  <r>
    <n v="1647"/>
    <x v="190"/>
    <s v="Shrimp Flavour Oriental Noodles And Soup Mix"/>
    <x v="0"/>
    <x v="21"/>
    <n v="3"/>
    <x v="1"/>
    <x v="1"/>
  </r>
  <r>
    <n v="1646"/>
    <x v="191"/>
    <s v="Spaghetti Instant Noodles"/>
    <x v="2"/>
    <x v="8"/>
    <n v="4"/>
    <x v="0"/>
    <x v="0"/>
  </r>
  <r>
    <n v="1645"/>
    <x v="192"/>
    <s v="Supreme Jjamppong Korean Style Spicy Seafood Soup"/>
    <x v="3"/>
    <x v="30"/>
    <n v="4"/>
    <x v="0"/>
    <x v="0"/>
  </r>
  <r>
    <n v="1644"/>
    <x v="156"/>
    <s v="Vegetarian Penang Laksa Instant Bowl Noodles"/>
    <x v="3"/>
    <x v="10"/>
    <n v="2"/>
    <x v="0"/>
    <x v="0"/>
  </r>
  <r>
    <n v="1643"/>
    <x v="179"/>
    <s v="Dare You! Habanero Jjajang Ramen"/>
    <x v="0"/>
    <x v="4"/>
    <n v="4"/>
    <x v="0"/>
    <x v="0"/>
  </r>
  <r>
    <n v="1642"/>
    <x v="193"/>
    <s v="Hearty Noodles Savoury Beef Flavour"/>
    <x v="0"/>
    <x v="21"/>
    <n v="0"/>
    <x v="1"/>
    <x v="1"/>
  </r>
  <r>
    <n v="1641"/>
    <x v="194"/>
    <s v="Japanese Ramen Noodle"/>
    <x v="3"/>
    <x v="2"/>
    <n v="0"/>
    <x v="1"/>
    <x v="1"/>
  </r>
  <r>
    <n v="1640"/>
    <x v="195"/>
    <s v="Taiwan Dried Noodles With Onion Oil Sauce"/>
    <x v="1"/>
    <x v="1"/>
    <n v="2"/>
    <x v="0"/>
    <x v="0"/>
  </r>
  <r>
    <n v="1639"/>
    <x v="150"/>
    <s v="Bihun Creamy Tom Yam Flavour"/>
    <x v="0"/>
    <x v="10"/>
    <n v="4"/>
    <x v="0"/>
    <x v="0"/>
  </r>
  <r>
    <n v="1638"/>
    <x v="98"/>
    <s v="Veggie Noodle Tomato Noodle With Vine Ripened Tomato Sauce"/>
    <x v="1"/>
    <x v="1"/>
    <n v="5"/>
    <x v="0"/>
    <x v="0"/>
  </r>
  <r>
    <n v="1637"/>
    <x v="158"/>
    <s v="Instant Nudelsuppe Huhn Geschmack"/>
    <x v="1"/>
    <x v="14"/>
    <n v="3"/>
    <x v="3"/>
    <x v="1"/>
  </r>
  <r>
    <n v="1636"/>
    <x v="188"/>
    <s v="Shoop Instant Noodles Masala Flavour"/>
    <x v="1"/>
    <x v="19"/>
    <n v="3"/>
    <x v="0"/>
    <x v="0"/>
  </r>
  <r>
    <n v="1635"/>
    <x v="70"/>
    <s v="Quick Zabb Tom Klong Flavour Instant Noodles"/>
    <x v="1"/>
    <x v="6"/>
    <n v="3"/>
    <x v="0"/>
    <x v="0"/>
  </r>
  <r>
    <n v="1634"/>
    <x v="5"/>
    <s v="Shoyu Noodle"/>
    <x v="0"/>
    <x v="4"/>
    <n v="4"/>
    <x v="0"/>
    <x v="0"/>
  </r>
  <r>
    <n v="1633"/>
    <x v="122"/>
    <s v="Mi Ly Instant Noodles Mi Bo Beef Flavor"/>
    <x v="0"/>
    <x v="8"/>
    <n v="4"/>
    <x v="0"/>
    <x v="0"/>
  </r>
  <r>
    <n v="1632"/>
    <x v="85"/>
    <s v="Mi Segera Mmm... Perisa Kari"/>
    <x v="1"/>
    <x v="10"/>
    <n v="3"/>
    <x v="0"/>
    <x v="0"/>
  </r>
  <r>
    <n v="1631"/>
    <x v="2"/>
    <s v="Donbei Tempura Soba Mini"/>
    <x v="3"/>
    <x v="0"/>
    <n v="4"/>
    <x v="0"/>
    <x v="0"/>
  </r>
  <r>
    <n v="1630"/>
    <x v="12"/>
    <s v="Korean Clay Pot Ramyun"/>
    <x v="3"/>
    <x v="12"/>
    <n v="2"/>
    <x v="0"/>
    <x v="0"/>
  </r>
  <r>
    <n v="1629"/>
    <x v="156"/>
    <s v="Penang Laksa Instant Bowl Noodles"/>
    <x v="3"/>
    <x v="10"/>
    <n v="4"/>
    <x v="0"/>
    <x v="0"/>
  </r>
  <r>
    <n v="1628"/>
    <x v="160"/>
    <s v="Kimchee Noodle Soup"/>
    <x v="0"/>
    <x v="21"/>
    <n v="0"/>
    <x v="1"/>
    <x v="1"/>
  </r>
  <r>
    <n v="1627"/>
    <x v="146"/>
    <s v="Wei Wei A Instant Noodles Hot Beef Flavour"/>
    <x v="3"/>
    <x v="1"/>
    <n v="2"/>
    <x v="0"/>
    <x v="0"/>
  </r>
  <r>
    <n v="1626"/>
    <x v="2"/>
    <s v="Gonbuto Kistune Udon"/>
    <x v="3"/>
    <x v="0"/>
    <n v="3"/>
    <x v="0"/>
    <x v="0"/>
  </r>
  <r>
    <n v="1625"/>
    <x v="82"/>
    <s v="Instant Rice Noodle Soup Spicy Shrimp Flavour"/>
    <x v="3"/>
    <x v="6"/>
    <n v="5"/>
    <x v="0"/>
    <x v="0"/>
  </r>
  <r>
    <n v="1624"/>
    <x v="171"/>
    <s v="Artificial Pork Flavour"/>
    <x v="1"/>
    <x v="12"/>
    <n v="3"/>
    <x v="0"/>
    <x v="0"/>
  </r>
  <r>
    <n v="1623"/>
    <x v="18"/>
    <s v="Penang White Curry Noodle (New Improved Tatse)"/>
    <x v="1"/>
    <x v="10"/>
    <n v="5"/>
    <x v="0"/>
    <x v="0"/>
  </r>
  <r>
    <n v="1622"/>
    <x v="12"/>
    <s v="Quick2 Hot &amp; Spicy Noodle Soup With Habanero &amp; Lime"/>
    <x v="1"/>
    <x v="2"/>
    <n v="4"/>
    <x v="1"/>
    <x v="1"/>
  </r>
  <r>
    <n v="1621"/>
    <x v="43"/>
    <s v="Menwhite Creamy Tonkotsu"/>
    <x v="3"/>
    <x v="0"/>
    <n v="3"/>
    <x v="0"/>
    <x v="0"/>
  </r>
  <r>
    <n v="1620"/>
    <x v="176"/>
    <s v="Gold Penang Asam Laksa Bihun"/>
    <x v="1"/>
    <x v="10"/>
    <n v="3"/>
    <x v="0"/>
    <x v="0"/>
  </r>
  <r>
    <n v="1619"/>
    <x v="2"/>
    <s v="Chu Qian Yi Ding Tom Yum Instant Noodles With Soup Base"/>
    <x v="1"/>
    <x v="5"/>
    <n v="4"/>
    <x v="0"/>
    <x v="0"/>
  </r>
  <r>
    <n v="1618"/>
    <x v="183"/>
    <s v="Aloe This Noodles With Camellia Oil Spicy Bean Sauce Flavor"/>
    <x v="1"/>
    <x v="1"/>
    <n v="2"/>
    <x v="0"/>
    <x v="0"/>
  </r>
  <r>
    <n v="1617"/>
    <x v="18"/>
    <s v="Penang Hokkien Prawn Noodle (New Improved Taste)"/>
    <x v="1"/>
    <x v="10"/>
    <n v="5"/>
    <x v="0"/>
    <x v="0"/>
  </r>
  <r>
    <n v="1616"/>
    <x v="196"/>
    <s v="Instant Noodles Artificial Spicy Beef Flavor (New Package)"/>
    <x v="1"/>
    <x v="12"/>
    <n v="4"/>
    <x v="0"/>
    <x v="0"/>
  </r>
  <r>
    <n v="1615"/>
    <x v="197"/>
    <s v="Shanghai Kaiyang Noodle"/>
    <x v="1"/>
    <x v="12"/>
    <n v="4"/>
    <x v="0"/>
    <x v="0"/>
  </r>
  <r>
    <n v="1614"/>
    <x v="198"/>
    <s v="Penang White Curry Noodle"/>
    <x v="1"/>
    <x v="10"/>
    <n v="5"/>
    <x v="0"/>
    <x v="0"/>
  </r>
  <r>
    <n v="1613"/>
    <x v="25"/>
    <s v="Kaoru Maitake Tempura Udon"/>
    <x v="3"/>
    <x v="0"/>
    <n v="3"/>
    <x v="0"/>
    <x v="0"/>
  </r>
  <r>
    <n v="1612"/>
    <x v="188"/>
    <s v="Shoop Instant Noodles Spicy Lemon Flavour"/>
    <x v="1"/>
    <x v="19"/>
    <n v="3"/>
    <x v="0"/>
    <x v="0"/>
  </r>
  <r>
    <n v="1611"/>
    <x v="192"/>
    <s v="Supreme Seafood Flavor Big Cup"/>
    <x v="3"/>
    <x v="30"/>
    <n v="4"/>
    <x v="0"/>
    <x v="0"/>
  </r>
  <r>
    <n v="1610"/>
    <x v="184"/>
    <s v="Koreno Premium Ginseng Flavor"/>
    <x v="1"/>
    <x v="8"/>
    <n v="3"/>
    <x v="0"/>
    <x v="0"/>
  </r>
  <r>
    <n v="1609"/>
    <x v="199"/>
    <s v="Brown Rice Ramen"/>
    <x v="1"/>
    <x v="0"/>
    <n v="0"/>
    <x v="0"/>
    <x v="0"/>
  </r>
  <r>
    <n v="1608"/>
    <x v="156"/>
    <s v="Penang Vegetarian Prawn Instant Noodles"/>
    <x v="1"/>
    <x v="10"/>
    <n v="4"/>
    <x v="0"/>
    <x v="0"/>
  </r>
  <r>
    <n v="1607"/>
    <x v="43"/>
    <s v="Nyumen Desse Shoyu"/>
    <x v="3"/>
    <x v="0"/>
    <n v="3"/>
    <x v="0"/>
    <x v="0"/>
  </r>
  <r>
    <n v="1606"/>
    <x v="34"/>
    <s v="Perencah Kari Letup Mi Segera"/>
    <x v="1"/>
    <x v="10"/>
    <n v="4"/>
    <x v="0"/>
    <x v="0"/>
  </r>
  <r>
    <n v="1605"/>
    <x v="2"/>
    <s v="Demae Iccho Mushroom With Vegetables Flavour Macaroni"/>
    <x v="1"/>
    <x v="7"/>
    <n v="4"/>
    <x v="0"/>
    <x v="0"/>
  </r>
  <r>
    <n v="1604"/>
    <x v="200"/>
    <s v="Mushroom Honpo Shiitake Nutritious Noodle"/>
    <x v="1"/>
    <x v="0"/>
    <n v="1"/>
    <x v="0"/>
    <x v="0"/>
  </r>
  <r>
    <n v="1603"/>
    <x v="172"/>
    <s v="Mi Goreng Ala Jawa Dengan Sambal Cabe Asli"/>
    <x v="1"/>
    <x v="11"/>
    <n v="5"/>
    <x v="0"/>
    <x v="0"/>
  </r>
  <r>
    <n v="1602"/>
    <x v="170"/>
    <s v="Mikochi Tom Yum Flavor Instant Noodles"/>
    <x v="1"/>
    <x v="8"/>
    <n v="4"/>
    <x v="0"/>
    <x v="0"/>
  </r>
  <r>
    <n v="1601"/>
    <x v="12"/>
    <s v="Jinjja Jinjja (New)"/>
    <x v="1"/>
    <x v="4"/>
    <n v="5"/>
    <x v="0"/>
    <x v="0"/>
  </r>
  <r>
    <n v="1600"/>
    <x v="164"/>
    <s v="Instant Non-Fried Noodles Shallot Pork Flavour"/>
    <x v="1"/>
    <x v="1"/>
    <n v="5"/>
    <x v="0"/>
    <x v="0"/>
  </r>
  <r>
    <n v="1599"/>
    <x v="2"/>
    <s v="Top Ramen Super Noodles Tomato"/>
    <x v="1"/>
    <x v="3"/>
    <n v="4"/>
    <x v="0"/>
    <x v="0"/>
  </r>
  <r>
    <n v="1598"/>
    <x v="82"/>
    <s v="Cup Rice Vermicelli Shrimp Creamy Tom Yum"/>
    <x v="0"/>
    <x v="6"/>
    <n v="4"/>
    <x v="0"/>
    <x v="0"/>
  </r>
  <r>
    <n v="1597"/>
    <x v="2"/>
    <s v="Original Chow Mein Premium Spicy Chicken Flavor"/>
    <x v="2"/>
    <x v="2"/>
    <n v="4"/>
    <x v="1"/>
    <x v="1"/>
  </r>
  <r>
    <n v="1596"/>
    <x v="201"/>
    <s v="White Curry Noodle More Spicy"/>
    <x v="1"/>
    <x v="10"/>
    <n v="3"/>
    <x v="0"/>
    <x v="0"/>
  </r>
  <r>
    <n v="1595"/>
    <x v="86"/>
    <s v="Emporer Instant Noodles Spicy Chicken"/>
    <x v="1"/>
    <x v="12"/>
    <n v="5"/>
    <x v="0"/>
    <x v="0"/>
  </r>
  <r>
    <n v="1594"/>
    <x v="6"/>
    <s v="Jan Jan Dashi Shoyu Yakisoba"/>
    <x v="0"/>
    <x v="0"/>
    <n v="2"/>
    <x v="0"/>
    <x v="0"/>
  </r>
  <r>
    <n v="1593"/>
    <x v="12"/>
    <s v="Tteokgukmyun"/>
    <x v="1"/>
    <x v="4"/>
    <n v="4"/>
    <x v="0"/>
    <x v="0"/>
  </r>
  <r>
    <n v="1592"/>
    <x v="33"/>
    <s v="Vegan Chilli With Sesame Sauce"/>
    <x v="1"/>
    <x v="1"/>
    <n v="5"/>
    <x v="0"/>
    <x v="0"/>
  </r>
  <r>
    <n v="1591"/>
    <x v="202"/>
    <s v="Perisa Sayuran"/>
    <x v="1"/>
    <x v="10"/>
    <n v="4"/>
    <x v="0"/>
    <x v="0"/>
  </r>
  <r>
    <n v="1590"/>
    <x v="202"/>
    <s v="Perisa Kari Sayuran"/>
    <x v="1"/>
    <x v="10"/>
    <n v="4"/>
    <x v="0"/>
    <x v="0"/>
  </r>
  <r>
    <n v="1589"/>
    <x v="203"/>
    <s v="Mi Perencah Ayam Jagung"/>
    <x v="1"/>
    <x v="10"/>
    <n v="4"/>
    <x v="0"/>
    <x v="0"/>
  </r>
  <r>
    <n v="1588"/>
    <x v="202"/>
    <s v="Perisa Bayam"/>
    <x v="1"/>
    <x v="10"/>
    <n v="4"/>
    <x v="0"/>
    <x v="0"/>
  </r>
  <r>
    <n v="1587"/>
    <x v="202"/>
    <s v="Plain Noodles"/>
    <x v="1"/>
    <x v="10"/>
    <m/>
    <x v="0"/>
    <x v="0"/>
  </r>
  <r>
    <n v="1586"/>
    <x v="204"/>
    <s v="Snek Mi Perisa Ayam"/>
    <x v="1"/>
    <x v="10"/>
    <n v="4"/>
    <x v="0"/>
    <x v="0"/>
  </r>
  <r>
    <n v="1585"/>
    <x v="111"/>
    <s v="Nyonya Curry Laksa"/>
    <x v="1"/>
    <x v="10"/>
    <n v="5"/>
    <x v="0"/>
    <x v="0"/>
  </r>
  <r>
    <n v="1584"/>
    <x v="203"/>
    <s v="Mi Perencah Asam Pedas"/>
    <x v="1"/>
    <x v="10"/>
    <n v="4"/>
    <x v="0"/>
    <x v="0"/>
  </r>
  <r>
    <n v="1583"/>
    <x v="204"/>
    <s v="Snek Mi Perisa Bbq"/>
    <x v="1"/>
    <x v="10"/>
    <n v="4"/>
    <x v="0"/>
    <x v="0"/>
  </r>
  <r>
    <n v="1582"/>
    <x v="202"/>
    <s v="Perisa Kari / Curry Flavour"/>
    <x v="1"/>
    <x v="10"/>
    <n v="4"/>
    <x v="0"/>
    <x v="0"/>
  </r>
  <r>
    <n v="1581"/>
    <x v="186"/>
    <s v="3 Con Tom Instant Noodles Thailand Sour Shrimp Flavor"/>
    <x v="1"/>
    <x v="8"/>
    <n v="3"/>
    <x v="0"/>
    <x v="0"/>
  </r>
  <r>
    <n v="1580"/>
    <x v="179"/>
    <s v="Dare You! Habanero Ramen (New Edition)"/>
    <x v="1"/>
    <x v="4"/>
    <n v="4"/>
    <x v="0"/>
    <x v="0"/>
  </r>
  <r>
    <n v="1579"/>
    <x v="205"/>
    <s v="Penang Authentic White Curry Noodle"/>
    <x v="1"/>
    <x v="10"/>
    <n v="4"/>
    <x v="0"/>
    <x v="0"/>
  </r>
  <r>
    <n v="1578"/>
    <x v="2"/>
    <s v="Gonbuto Tempura Udon"/>
    <x v="3"/>
    <x v="0"/>
    <n v="4"/>
    <x v="0"/>
    <x v="0"/>
  </r>
  <r>
    <n v="1577"/>
    <x v="82"/>
    <s v="Pork Flavour Whole Wheat Noodle"/>
    <x v="1"/>
    <x v="6"/>
    <n v="4"/>
    <x v="0"/>
    <x v="0"/>
  </r>
  <r>
    <n v="1576"/>
    <x v="34"/>
    <s v="Authentic Indian Noodles Vegetable Atta Masala"/>
    <x v="1"/>
    <x v="3"/>
    <n v="4"/>
    <x v="0"/>
    <x v="0"/>
  </r>
  <r>
    <n v="1575"/>
    <x v="15"/>
    <s v="Jjajangmen Chajang Noodle King Bowl"/>
    <x v="3"/>
    <x v="4"/>
    <n v="5"/>
    <x v="0"/>
    <x v="0"/>
  </r>
  <r>
    <n v="1574"/>
    <x v="164"/>
    <s v="Steam Vegetarian Flavor Noodles"/>
    <x v="1"/>
    <x v="1"/>
    <n v="4"/>
    <x v="0"/>
    <x v="0"/>
  </r>
  <r>
    <n v="1573"/>
    <x v="156"/>
    <s v="Penang White Curry Instant Bowl Noodles"/>
    <x v="3"/>
    <x v="10"/>
    <n v="5"/>
    <x v="0"/>
    <x v="0"/>
  </r>
  <r>
    <n v="1572"/>
    <x v="47"/>
    <s v="Artificial Seafood Flavor Instant Noodle"/>
    <x v="1"/>
    <x v="12"/>
    <n v="4"/>
    <x v="0"/>
    <x v="0"/>
  </r>
  <r>
    <n v="1571"/>
    <x v="206"/>
    <s v="Choice Instant Noodles Curry Flavour"/>
    <x v="1"/>
    <x v="10"/>
    <n v="4"/>
    <x v="0"/>
    <x v="0"/>
  </r>
  <r>
    <n v="1570"/>
    <x v="25"/>
    <s v="Big Cup Ramen Corn, Salt &amp; Butter Flavor"/>
    <x v="3"/>
    <x v="0"/>
    <n v="5"/>
    <x v="0"/>
    <x v="0"/>
  </r>
  <r>
    <n v="1569"/>
    <x v="34"/>
    <s v="Mi Goreng Perencah Kari Ori"/>
    <x v="1"/>
    <x v="10"/>
    <n v="4"/>
    <x v="0"/>
    <x v="0"/>
  </r>
  <r>
    <n v="1568"/>
    <x v="82"/>
    <s v="Instant Noodles Cup Beef Flavour"/>
    <x v="0"/>
    <x v="6"/>
    <n v="4"/>
    <x v="0"/>
    <x v="0"/>
  </r>
  <r>
    <n v="1567"/>
    <x v="2"/>
    <s v="Emergency Cup Noodle"/>
    <x v="0"/>
    <x v="0"/>
    <n v="4"/>
    <x v="0"/>
    <x v="0"/>
  </r>
  <r>
    <n v="1566"/>
    <x v="2"/>
    <s v="Cup Noodles Tomato Enjoy Noodles With Hot Soup"/>
    <x v="0"/>
    <x v="3"/>
    <n v="3"/>
    <x v="0"/>
    <x v="0"/>
  </r>
  <r>
    <n v="1565"/>
    <x v="207"/>
    <s v="Baby Star Snack Noodle Chicken Flavour"/>
    <x v="1"/>
    <x v="0"/>
    <n v="2"/>
    <x v="0"/>
    <x v="0"/>
  </r>
  <r>
    <n v="1564"/>
    <x v="122"/>
    <s v="Mã¬ Ly Instant Noodles Mã¬ Thá»‹T Xã O Pork Flavor"/>
    <x v="0"/>
    <x v="8"/>
    <n v="3"/>
    <x v="0"/>
    <x v="0"/>
  </r>
  <r>
    <n v="1563"/>
    <x v="12"/>
    <s v="Shin Ramyun Noodle Soup (New Edition)"/>
    <x v="1"/>
    <x v="2"/>
    <n v="4"/>
    <x v="1"/>
    <x v="1"/>
  </r>
  <r>
    <n v="1562"/>
    <x v="9"/>
    <s v="Purple Wheat Noodles Soy &amp; Vinegar Flavor"/>
    <x v="1"/>
    <x v="5"/>
    <n v="3"/>
    <x v="0"/>
    <x v="0"/>
  </r>
  <r>
    <n v="1561"/>
    <x v="201"/>
    <s v="White Curry Noodle"/>
    <x v="1"/>
    <x v="10"/>
    <n v="4"/>
    <x v="0"/>
    <x v="0"/>
  </r>
  <r>
    <n v="1560"/>
    <x v="208"/>
    <s v="Instant Rice Noodle Spicy Seafood"/>
    <x v="2"/>
    <x v="6"/>
    <n v="4"/>
    <x v="0"/>
    <x v="0"/>
  </r>
  <r>
    <n v="1559"/>
    <x v="47"/>
    <s v="Spicy Beef Flavor Instant Noodle"/>
    <x v="1"/>
    <x v="12"/>
    <n v="4"/>
    <x v="0"/>
    <x v="0"/>
  </r>
  <r>
    <n v="1558"/>
    <x v="190"/>
    <s v="Beef Flavour Oriental Noodles And Soup Mix"/>
    <x v="0"/>
    <x v="21"/>
    <n v="2"/>
    <x v="1"/>
    <x v="1"/>
  </r>
  <r>
    <n v="1557"/>
    <x v="156"/>
    <s v="Penang Laksa"/>
    <x v="1"/>
    <x v="10"/>
    <n v="4"/>
    <x v="0"/>
    <x v="0"/>
  </r>
  <r>
    <n v="1556"/>
    <x v="4"/>
    <s v="Hot Garlic Instant Noodles"/>
    <x v="1"/>
    <x v="3"/>
    <n v="4"/>
    <x v="0"/>
    <x v="0"/>
  </r>
  <r>
    <n v="1555"/>
    <x v="209"/>
    <s v="Instant Noodles Taste Sensation Mixed Vegetable Flavour"/>
    <x v="1"/>
    <x v="24"/>
    <n v="4"/>
    <x v="3"/>
    <x v="1"/>
  </r>
  <r>
    <n v="1554"/>
    <x v="210"/>
    <s v="Asia Fast Noodles Snabbnudlar Rã¤Ksmak"/>
    <x v="1"/>
    <x v="31"/>
    <n v="3"/>
    <x v="3"/>
    <x v="1"/>
  </r>
  <r>
    <n v="1553"/>
    <x v="118"/>
    <s v="Mi Segera Perisa Itik"/>
    <x v="1"/>
    <x v="10"/>
    <n v="4"/>
    <x v="0"/>
    <x v="0"/>
  </r>
  <r>
    <n v="1552"/>
    <x v="134"/>
    <s v="Oriental Style Instant Noodles Pa-Lo Duck Flavour"/>
    <x v="1"/>
    <x v="6"/>
    <n v="4"/>
    <x v="0"/>
    <x v="0"/>
  </r>
  <r>
    <n v="1551"/>
    <x v="43"/>
    <s v="Men Black Seafood Tonkotsu"/>
    <x v="3"/>
    <x v="0"/>
    <n v="4"/>
    <x v="0"/>
    <x v="0"/>
  </r>
  <r>
    <n v="1550"/>
    <x v="135"/>
    <s v="Penang White Currymee"/>
    <x v="1"/>
    <x v="10"/>
    <n v="5"/>
    <x v="0"/>
    <x v="0"/>
  </r>
  <r>
    <n v="1549"/>
    <x v="81"/>
    <s v="Chow Mein Japanese Style Noodles Yakisoba"/>
    <x v="1"/>
    <x v="21"/>
    <n v="5"/>
    <x v="1"/>
    <x v="1"/>
  </r>
  <r>
    <n v="1548"/>
    <x v="5"/>
    <s v="Curry Noodle"/>
    <x v="0"/>
    <x v="0"/>
    <n v="4"/>
    <x v="0"/>
    <x v="0"/>
  </r>
  <r>
    <n v="1547"/>
    <x v="146"/>
    <s v="Volcano Spicy Pork Noodle"/>
    <x v="3"/>
    <x v="1"/>
    <n v="4"/>
    <x v="0"/>
    <x v="0"/>
  </r>
  <r>
    <n v="1546"/>
    <x v="2"/>
    <s v="Demae Rice Vermicelli Beef Flavour"/>
    <x v="1"/>
    <x v="7"/>
    <n v="4"/>
    <x v="0"/>
    <x v="0"/>
  </r>
  <r>
    <n v="1545"/>
    <x v="211"/>
    <s v="Penang Asam Pedas Hot &amp; Sour Noodle"/>
    <x v="1"/>
    <x v="10"/>
    <n v="5"/>
    <x v="0"/>
    <x v="0"/>
  </r>
  <r>
    <n v="1544"/>
    <x v="212"/>
    <s v="Pad Thai Instant Rice Noodles &amp; Sauce"/>
    <x v="2"/>
    <x v="2"/>
    <n v="2"/>
    <x v="1"/>
    <x v="1"/>
  </r>
  <r>
    <n v="1543"/>
    <x v="34"/>
    <s v="2 Minute Noodles Hungrooo Masala Spicy"/>
    <x v="1"/>
    <x v="3"/>
    <n v="4"/>
    <x v="0"/>
    <x v="0"/>
  </r>
  <r>
    <n v="1542"/>
    <x v="9"/>
    <s v="Noodles Beef Flavour"/>
    <x v="0"/>
    <x v="5"/>
    <n v="2"/>
    <x v="0"/>
    <x v="0"/>
  </r>
  <r>
    <n v="1541"/>
    <x v="168"/>
    <s v="Steam Pork Flavour"/>
    <x v="1"/>
    <x v="1"/>
    <n v="4"/>
    <x v="0"/>
    <x v="0"/>
  </r>
  <r>
    <n v="1540"/>
    <x v="196"/>
    <s v="Instant Noodles Artificial Shallot Beef Flavour"/>
    <x v="1"/>
    <x v="12"/>
    <n v="4"/>
    <x v="0"/>
    <x v="0"/>
  </r>
  <r>
    <n v="1539"/>
    <x v="0"/>
    <s v="Kimchi Noodle"/>
    <x v="3"/>
    <x v="0"/>
    <n v="4"/>
    <x v="0"/>
    <x v="0"/>
  </r>
  <r>
    <n v="1538"/>
    <x v="44"/>
    <s v="Oat Noodle Tomato Soup Flavored"/>
    <x v="1"/>
    <x v="7"/>
    <n v="4"/>
    <x v="0"/>
    <x v="0"/>
  </r>
  <r>
    <n v="1537"/>
    <x v="70"/>
    <s v="Quick Zabb Chili Paste Tom Yum Flavour Instant Noodles"/>
    <x v="1"/>
    <x v="6"/>
    <n v="4"/>
    <x v="0"/>
    <x v="0"/>
  </r>
  <r>
    <n v="1536"/>
    <x v="184"/>
    <s v="Koreno Premium Shrimp Flavor"/>
    <x v="1"/>
    <x v="8"/>
    <n v="3"/>
    <x v="0"/>
    <x v="0"/>
  </r>
  <r>
    <n v="1535"/>
    <x v="44"/>
    <s v="Oat Noodle Pork Rib Flavored"/>
    <x v="1"/>
    <x v="7"/>
    <n v="4"/>
    <x v="0"/>
    <x v="0"/>
  </r>
  <r>
    <n v="1534"/>
    <x v="153"/>
    <s v="Seafood Instant Noodles"/>
    <x v="1"/>
    <x v="10"/>
    <n v="4"/>
    <x v="0"/>
    <x v="0"/>
  </r>
  <r>
    <n v="1533"/>
    <x v="213"/>
    <s v="Sate Flavor Instant Noodles"/>
    <x v="1"/>
    <x v="8"/>
    <n v="4"/>
    <x v="0"/>
    <x v="0"/>
  </r>
  <r>
    <n v="1532"/>
    <x v="192"/>
    <s v="Special Instant Noodles Jjamppong Flavor"/>
    <x v="1"/>
    <x v="30"/>
    <n v="4"/>
    <x v="0"/>
    <x v="0"/>
  </r>
  <r>
    <n v="1531"/>
    <x v="192"/>
    <s v="Special Instant Sopas Chicken Flavor"/>
    <x v="1"/>
    <x v="30"/>
    <n v="4"/>
    <x v="0"/>
    <x v="0"/>
  </r>
  <r>
    <n v="1530"/>
    <x v="192"/>
    <s v="Spicy Beef Mami Instant Noodle Soup"/>
    <x v="1"/>
    <x v="30"/>
    <n v="4"/>
    <x v="0"/>
    <x v="0"/>
  </r>
  <r>
    <n v="1529"/>
    <x v="192"/>
    <s v="Special Instant Curly Spaghetti With Yummy Red Sauce"/>
    <x v="1"/>
    <x v="30"/>
    <n v="4"/>
    <x v="0"/>
    <x v="0"/>
  </r>
  <r>
    <n v="1528"/>
    <x v="192"/>
    <s v="Supreme Pinoy Chicken Instant Noodles"/>
    <x v="0"/>
    <x v="30"/>
    <n v="3"/>
    <x v="0"/>
    <x v="0"/>
  </r>
  <r>
    <n v="1527"/>
    <x v="192"/>
    <s v="Special Baked Mac Style Instant Macaroni"/>
    <x v="1"/>
    <x v="30"/>
    <n v="4"/>
    <x v="0"/>
    <x v="0"/>
  </r>
  <r>
    <n v="1526"/>
    <x v="192"/>
    <s v="La Paz Batchoy Instant Noodle Soup"/>
    <x v="1"/>
    <x v="30"/>
    <n v="4"/>
    <x v="0"/>
    <x v="0"/>
  </r>
  <r>
    <n v="1525"/>
    <x v="150"/>
    <s v="Instant Kua Teow Tom Yam"/>
    <x v="0"/>
    <x v="10"/>
    <n v="4"/>
    <x v="0"/>
    <x v="0"/>
  </r>
  <r>
    <n v="1524"/>
    <x v="2"/>
    <s v="Chu Qian Yi Ding Spicy Sesame Flavour Instant Noodles With Soup Base"/>
    <x v="1"/>
    <x v="5"/>
    <n v="4"/>
    <x v="0"/>
    <x v="0"/>
  </r>
  <r>
    <n v="1523"/>
    <x v="15"/>
    <s v="Jjamppong Seafood Noodle King Bowl"/>
    <x v="3"/>
    <x v="4"/>
    <n v="5"/>
    <x v="0"/>
    <x v="0"/>
  </r>
  <r>
    <n v="1522"/>
    <x v="73"/>
    <s v="Instant Porridge Seafood Flavour"/>
    <x v="1"/>
    <x v="8"/>
    <n v="3"/>
    <x v="0"/>
    <x v="0"/>
  </r>
  <r>
    <n v="1521"/>
    <x v="25"/>
    <s v="Gotsumori Sauce Yakisoba"/>
    <x v="2"/>
    <x v="0"/>
    <n v="5"/>
    <x v="0"/>
    <x v="0"/>
  </r>
  <r>
    <n v="1520"/>
    <x v="147"/>
    <s v="Oriental Style Instant Noodles Wasabi Flavour"/>
    <x v="1"/>
    <x v="6"/>
    <n v="3"/>
    <x v="0"/>
    <x v="0"/>
  </r>
  <r>
    <n v="1519"/>
    <x v="4"/>
    <s v="Manchurian Instant Noodles"/>
    <x v="1"/>
    <x v="3"/>
    <n v="4"/>
    <x v="0"/>
    <x v="0"/>
  </r>
  <r>
    <n v="1518"/>
    <x v="118"/>
    <s v="Chef Gold Recipe Bihun Kari Seribu Rasa"/>
    <x v="1"/>
    <x v="10"/>
    <n v="4"/>
    <x v="0"/>
    <x v="0"/>
  </r>
  <r>
    <n v="1517"/>
    <x v="214"/>
    <s v="Instant Noodles Spicy Chili"/>
    <x v="1"/>
    <x v="31"/>
    <n v="4"/>
    <x v="3"/>
    <x v="1"/>
  </r>
  <r>
    <n v="1516"/>
    <x v="215"/>
    <s v="Miso Ramen"/>
    <x v="1"/>
    <x v="0"/>
    <n v="4"/>
    <x v="0"/>
    <x v="0"/>
  </r>
  <r>
    <n v="1515"/>
    <x v="12"/>
    <s v="Neoguri Udon Seafood &amp; Mild"/>
    <x v="1"/>
    <x v="4"/>
    <n v="4"/>
    <x v="0"/>
    <x v="0"/>
  </r>
  <r>
    <n v="1514"/>
    <x v="34"/>
    <s v="Royale Penang Seafood Curry"/>
    <x v="1"/>
    <x v="10"/>
    <n v="4"/>
    <x v="0"/>
    <x v="0"/>
  </r>
  <r>
    <n v="1513"/>
    <x v="82"/>
    <s v="Instant Noodles Tom Yum Pork Flavour"/>
    <x v="1"/>
    <x v="6"/>
    <n v="4"/>
    <x v="0"/>
    <x v="0"/>
  </r>
  <r>
    <n v="1512"/>
    <x v="216"/>
    <s v="Japanese Fried Ramen Noodles Kyoto Barbecue Sauce Flavour"/>
    <x v="1"/>
    <x v="7"/>
    <n v="2"/>
    <x v="0"/>
    <x v="0"/>
  </r>
  <r>
    <n v="1511"/>
    <x v="195"/>
    <s v="Tainan Yi Mien With Sesame Oil Sauce"/>
    <x v="1"/>
    <x v="1"/>
    <n v="3"/>
    <x v="0"/>
    <x v="0"/>
  </r>
  <r>
    <n v="1510"/>
    <x v="76"/>
    <s v="Quick Serve Macaroni Wonton Broth"/>
    <x v="1"/>
    <x v="7"/>
    <n v="3"/>
    <x v="0"/>
    <x v="0"/>
  </r>
  <r>
    <n v="1509"/>
    <x v="2"/>
    <s v="Donbei Kitsune Udon Mini"/>
    <x v="3"/>
    <x v="0"/>
    <n v="4"/>
    <x v="0"/>
    <x v="0"/>
  </r>
  <r>
    <n v="1508"/>
    <x v="118"/>
    <s v="Chef Gold Recipe Mi Kari Seribu Rasa"/>
    <x v="1"/>
    <x v="10"/>
    <n v="5"/>
    <x v="0"/>
    <x v="0"/>
  </r>
  <r>
    <n v="1507"/>
    <x v="2"/>
    <s v="Chu Qian Yi Ding Prawn Flavour Instant Noodles With Soup Base"/>
    <x v="1"/>
    <x v="5"/>
    <n v="4"/>
    <x v="0"/>
    <x v="0"/>
  </r>
  <r>
    <n v="1506"/>
    <x v="2"/>
    <s v="Cup Noodles Mug Noodles Spicy Vegetable"/>
    <x v="1"/>
    <x v="3"/>
    <n v="4"/>
    <x v="0"/>
    <x v="0"/>
  </r>
  <r>
    <n v="1505"/>
    <x v="188"/>
    <s v="Shoop Instant Noodles Bbq Flavour"/>
    <x v="1"/>
    <x v="19"/>
    <n v="3"/>
    <x v="0"/>
    <x v="0"/>
  </r>
  <r>
    <n v="1504"/>
    <x v="47"/>
    <s v="Stewed Beef Flavor Cooking Noodle"/>
    <x v="1"/>
    <x v="12"/>
    <n v="4"/>
    <x v="0"/>
    <x v="0"/>
  </r>
  <r>
    <n v="1503"/>
    <x v="12"/>
    <s v="Bowl Noodle Soup Shrimp Habanero Lime Flavor"/>
    <x v="3"/>
    <x v="2"/>
    <n v="3"/>
    <x v="1"/>
    <x v="1"/>
  </r>
  <r>
    <n v="1502"/>
    <x v="86"/>
    <s v="Artificial Pork Flavor Noodles"/>
    <x v="1"/>
    <x v="12"/>
    <n v="4"/>
    <x v="0"/>
    <x v="0"/>
  </r>
  <r>
    <n v="1501"/>
    <x v="6"/>
    <s v="Ohmori Chukafu Yakisoba"/>
    <x v="2"/>
    <x v="0"/>
    <n v="3"/>
    <x v="0"/>
    <x v="0"/>
  </r>
  <r>
    <n v="1500"/>
    <x v="18"/>
    <s v="Penang Red Tom Yum Goong Noodle"/>
    <x v="1"/>
    <x v="10"/>
    <n v="5"/>
    <x v="0"/>
    <x v="0"/>
  </r>
  <r>
    <n v="1499"/>
    <x v="186"/>
    <s v="Instant Noodles Xi Gon Artificial Stewed Beef Flavor"/>
    <x v="1"/>
    <x v="8"/>
    <n v="3"/>
    <x v="0"/>
    <x v="0"/>
  </r>
  <r>
    <n v="1498"/>
    <x v="5"/>
    <s v="Sogokimyun Hot Flavor Noodle Soup"/>
    <x v="1"/>
    <x v="4"/>
    <n v="4"/>
    <x v="0"/>
    <x v="0"/>
  </r>
  <r>
    <n v="1497"/>
    <x v="2"/>
    <s v="Easy Fideos Picante Lime Shrimp Flavor Ramen Noodle Soup"/>
    <x v="0"/>
    <x v="2"/>
    <n v="4"/>
    <x v="1"/>
    <x v="1"/>
  </r>
  <r>
    <n v="1496"/>
    <x v="47"/>
    <s v="Mianba Pork Ribs Flavor Instant Noodles"/>
    <x v="1"/>
    <x v="12"/>
    <n v="4"/>
    <x v="0"/>
    <x v="0"/>
  </r>
  <r>
    <n v="1495"/>
    <x v="161"/>
    <s v="Instant Noodles Mee Goreng"/>
    <x v="0"/>
    <x v="10"/>
    <n v="4"/>
    <x v="0"/>
    <x v="0"/>
  </r>
  <r>
    <n v="1494"/>
    <x v="35"/>
    <s v="Pop Mie Chicken Flavour Cup Noodles"/>
    <x v="0"/>
    <x v="11"/>
    <n v="4"/>
    <x v="0"/>
    <x v="0"/>
  </r>
  <r>
    <n v="1493"/>
    <x v="25"/>
    <s v="Magomi-An Kitsune Udon (Eastern Japan Flavor)"/>
    <x v="3"/>
    <x v="0"/>
    <n v="4"/>
    <x v="0"/>
    <x v="0"/>
  </r>
  <r>
    <n v="1492"/>
    <x v="70"/>
    <s v="Quick Zabb Tom Yum Shrimp Flavour Instant Noodles"/>
    <x v="1"/>
    <x v="6"/>
    <n v="4"/>
    <x v="0"/>
    <x v="0"/>
  </r>
  <r>
    <n v="1491"/>
    <x v="19"/>
    <s v="Potato Ramen"/>
    <x v="1"/>
    <x v="4"/>
    <n v="4"/>
    <x v="0"/>
    <x v="0"/>
  </r>
  <r>
    <n v="1490"/>
    <x v="2"/>
    <s v="Soba Chili Noodles With Japanese Yakisoba Sauce"/>
    <x v="0"/>
    <x v="14"/>
    <n v="4"/>
    <x v="3"/>
    <x v="1"/>
  </r>
  <r>
    <n v="1489"/>
    <x v="34"/>
    <s v="Multigrainz Noodles Spice Remix"/>
    <x v="1"/>
    <x v="3"/>
    <n v="3"/>
    <x v="0"/>
    <x v="0"/>
  </r>
  <r>
    <n v="1488"/>
    <x v="33"/>
    <s v="Sichuan Spicy Flavor"/>
    <x v="1"/>
    <x v="1"/>
    <n v="5"/>
    <x v="0"/>
    <x v="0"/>
  </r>
  <r>
    <n v="1487"/>
    <x v="210"/>
    <s v="Asia Snabbnudlar Kycklingsmak"/>
    <x v="1"/>
    <x v="31"/>
    <n v="3"/>
    <x v="3"/>
    <x v="1"/>
  </r>
  <r>
    <n v="1486"/>
    <x v="33"/>
    <s v="Onion Oil &amp; Shrimp Flavor"/>
    <x v="1"/>
    <x v="1"/>
    <n v="5"/>
    <x v="0"/>
    <x v="0"/>
  </r>
  <r>
    <n v="1485"/>
    <x v="12"/>
    <s v="Spicy Tonkotsu Noodle Soup"/>
    <x v="1"/>
    <x v="2"/>
    <n v="5"/>
    <x v="1"/>
    <x v="1"/>
  </r>
  <r>
    <n v="1484"/>
    <x v="135"/>
    <s v="Mee Baa..Gus Mi Goreng Spicier Original Flavour"/>
    <x v="1"/>
    <x v="10"/>
    <n v="4"/>
    <x v="0"/>
    <x v="0"/>
  </r>
  <r>
    <n v="1483"/>
    <x v="110"/>
    <s v="Hot &amp; Spicy Instant Noodle (Mushroom &amp; Beef Flavour)"/>
    <x v="1"/>
    <x v="7"/>
    <n v="4"/>
    <x v="0"/>
    <x v="0"/>
  </r>
  <r>
    <n v="1482"/>
    <x v="25"/>
    <s v="I Want To Eat Ramen' Shoyu Flavor"/>
    <x v="1"/>
    <x v="0"/>
    <n v="4"/>
    <x v="0"/>
    <x v="0"/>
  </r>
  <r>
    <n v="1481"/>
    <x v="47"/>
    <s v="Mushroom Stew Chicken Ramen"/>
    <x v="1"/>
    <x v="12"/>
    <n v="4"/>
    <x v="0"/>
    <x v="0"/>
  </r>
  <r>
    <n v="1480"/>
    <x v="15"/>
    <s v="Jjol Bibim Men"/>
    <x v="1"/>
    <x v="4"/>
    <n v="4"/>
    <x v="0"/>
    <x v="0"/>
  </r>
  <r>
    <n v="1479"/>
    <x v="2"/>
    <s v="Cup Noodles Easy Fideos Tomato Chicken Flavor Ramen Noodle Soup"/>
    <x v="0"/>
    <x v="2"/>
    <n v="4"/>
    <x v="1"/>
    <x v="1"/>
  </r>
  <r>
    <n v="1478"/>
    <x v="189"/>
    <s v="Tom Yam Flavour Instant Noodles"/>
    <x v="1"/>
    <x v="6"/>
    <n v="4"/>
    <x v="0"/>
    <x v="0"/>
  </r>
  <r>
    <n v="1477"/>
    <x v="82"/>
    <s v="Instant Noodles Moo Nam Tok Flavour"/>
    <x v="1"/>
    <x v="6"/>
    <n v="4"/>
    <x v="0"/>
    <x v="0"/>
  </r>
  <r>
    <n v="1476"/>
    <x v="158"/>
    <s v="Instant Nudelsuppe Shrimp Flavour"/>
    <x v="1"/>
    <x v="14"/>
    <n v="4"/>
    <x v="3"/>
    <x v="1"/>
  </r>
  <r>
    <n v="1475"/>
    <x v="134"/>
    <s v="Cup Oriental Style Instant Noodles Chicken Flavour"/>
    <x v="0"/>
    <x v="6"/>
    <n v="3"/>
    <x v="0"/>
    <x v="0"/>
  </r>
  <r>
    <n v="1474"/>
    <x v="82"/>
    <s v="Instant Noodle Shrimp Tom Yum Flavour Jumbo Pack"/>
    <x v="1"/>
    <x v="6"/>
    <n v="4"/>
    <x v="0"/>
    <x v="0"/>
  </r>
  <r>
    <n v="1473"/>
    <x v="82"/>
    <s v="Instant Cup Noodles Shrimp Tom Yum Flavour (Extreme)"/>
    <x v="0"/>
    <x v="6"/>
    <n v="5"/>
    <x v="0"/>
    <x v="0"/>
  </r>
  <r>
    <n v="1472"/>
    <x v="189"/>
    <s v="Chicken Masala Flavour Instant Fried Noodles"/>
    <x v="1"/>
    <x v="6"/>
    <n v="4"/>
    <x v="0"/>
    <x v="0"/>
  </r>
  <r>
    <n v="1471"/>
    <x v="82"/>
    <s v="Instant Noodles Shrimp Creamy Tom Yum Flavour Jumbo Pack"/>
    <x v="1"/>
    <x v="6"/>
    <n v="5"/>
    <x v="0"/>
    <x v="0"/>
  </r>
  <r>
    <n v="1470"/>
    <x v="82"/>
    <s v="Instant Cup Noodles Spicy Cheese Flavour"/>
    <x v="0"/>
    <x v="6"/>
    <n v="4"/>
    <x v="0"/>
    <x v="0"/>
  </r>
  <r>
    <n v="1469"/>
    <x v="134"/>
    <s v="Oriental Style Instant Noodles Beef Flavour"/>
    <x v="1"/>
    <x v="14"/>
    <n v="3"/>
    <x v="3"/>
    <x v="1"/>
  </r>
  <r>
    <n v="1468"/>
    <x v="82"/>
    <s v="Instant Cup Noodles Seafood Pad Kee Mao Flavour"/>
    <x v="0"/>
    <x v="6"/>
    <n v="5"/>
    <x v="0"/>
    <x v="0"/>
  </r>
  <r>
    <n v="1467"/>
    <x v="189"/>
    <s v="Creamy Tom Yam Instant Noodles"/>
    <x v="1"/>
    <x v="6"/>
    <n v="4"/>
    <x v="0"/>
    <x v="0"/>
  </r>
  <r>
    <n v="1466"/>
    <x v="82"/>
    <s v="Oriental Style Instant Noodles Green Curry Flavour Jumbo Pack"/>
    <x v="1"/>
    <x v="6"/>
    <n v="5"/>
    <x v="0"/>
    <x v="0"/>
  </r>
  <r>
    <n v="1465"/>
    <x v="158"/>
    <s v="Shrimp &quot;Tom Yum&quot; Instant Nudelsuppe"/>
    <x v="1"/>
    <x v="14"/>
    <n v="4"/>
    <x v="3"/>
    <x v="1"/>
  </r>
  <r>
    <n v="1464"/>
    <x v="211"/>
    <s v="Penang White Curry Noodle With Nanyang Chilli Paste"/>
    <x v="1"/>
    <x v="10"/>
    <n v="5"/>
    <x v="0"/>
    <x v="0"/>
  </r>
  <r>
    <n v="1463"/>
    <x v="25"/>
    <s v="Instant Lunch California Vegetable Ramen Noodles With Vegetables"/>
    <x v="0"/>
    <x v="2"/>
    <n v="4"/>
    <x v="1"/>
    <x v="1"/>
  </r>
  <r>
    <n v="1462"/>
    <x v="3"/>
    <s v="Steam Instant Noodles Korean Salt &amp; Rib Soup Flavour"/>
    <x v="3"/>
    <x v="1"/>
    <n v="2"/>
    <x v="0"/>
    <x v="0"/>
  </r>
  <r>
    <n v="1461"/>
    <x v="2"/>
    <s v="Cup Noodles Black Pepper Crab Flavour"/>
    <x v="0"/>
    <x v="5"/>
    <n v="4"/>
    <x v="0"/>
    <x v="0"/>
  </r>
  <r>
    <n v="1460"/>
    <x v="2"/>
    <s v="Premium Instant Noodles Spicy Beef Flavour"/>
    <x v="1"/>
    <x v="5"/>
    <n v="4"/>
    <x v="0"/>
    <x v="0"/>
  </r>
  <r>
    <n v="1459"/>
    <x v="2"/>
    <s v="Cup Noodles Tom Yam Veg Flavour"/>
    <x v="0"/>
    <x v="5"/>
    <n v="4"/>
    <x v="0"/>
    <x v="0"/>
  </r>
  <r>
    <n v="1458"/>
    <x v="2"/>
    <s v="Premium Instant Noodles Roasted Beef Flavour"/>
    <x v="3"/>
    <x v="5"/>
    <n v="4"/>
    <x v="0"/>
    <x v="0"/>
  </r>
  <r>
    <n v="1457"/>
    <x v="2"/>
    <s v="Chu Qian Yi Ding Sesame Oil Flavour"/>
    <x v="1"/>
    <x v="5"/>
    <n v="4"/>
    <x v="0"/>
    <x v="0"/>
  </r>
  <r>
    <n v="1456"/>
    <x v="2"/>
    <s v="Cup Noodles Chicken Flavour"/>
    <x v="0"/>
    <x v="5"/>
    <n v="4"/>
    <x v="0"/>
    <x v="0"/>
  </r>
  <r>
    <n v="1455"/>
    <x v="2"/>
    <s v="Premium Instant Noodles Xo Sauce Seafood Flavour"/>
    <x v="1"/>
    <x v="5"/>
    <n v="4"/>
    <x v="0"/>
    <x v="0"/>
  </r>
  <r>
    <n v="1454"/>
    <x v="2"/>
    <s v="Cup Noodles Chilli Crab Flavour"/>
    <x v="0"/>
    <x v="5"/>
    <n v="4"/>
    <x v="0"/>
    <x v="0"/>
  </r>
  <r>
    <n v="1453"/>
    <x v="2"/>
    <s v="Japanese Ramen Kyushu Black Instant Noodles With Soup Base"/>
    <x v="1"/>
    <x v="5"/>
    <n v="5"/>
    <x v="0"/>
    <x v="0"/>
  </r>
  <r>
    <n v="1452"/>
    <x v="2"/>
    <s v="Premium Instant Noodles Spicy Beef Flavour"/>
    <x v="3"/>
    <x v="5"/>
    <n v="4"/>
    <x v="0"/>
    <x v="0"/>
  </r>
  <r>
    <n v="1451"/>
    <x v="2"/>
    <s v="Cup Noodles Tom Yam Seafood Flavour"/>
    <x v="0"/>
    <x v="5"/>
    <n v="4"/>
    <x v="0"/>
    <x v="0"/>
  </r>
  <r>
    <n v="1450"/>
    <x v="2"/>
    <s v="Japanese Ramen Tokyo Shoyu Instant Noodles With Soup Base"/>
    <x v="1"/>
    <x v="5"/>
    <n v="5"/>
    <x v="0"/>
    <x v="0"/>
  </r>
  <r>
    <n v="1449"/>
    <x v="2"/>
    <s v="Cup Noodles Seafood Curry Flavour"/>
    <x v="0"/>
    <x v="5"/>
    <n v="4"/>
    <x v="0"/>
    <x v="0"/>
  </r>
  <r>
    <n v="1448"/>
    <x v="2"/>
    <s v="Premium Instant Noodles Roasted Beef Flavour"/>
    <x v="1"/>
    <x v="5"/>
    <n v="4"/>
    <x v="0"/>
    <x v="0"/>
  </r>
  <r>
    <n v="1447"/>
    <x v="2"/>
    <s v="Cup Noodles Cream Of Chicken Flavour"/>
    <x v="0"/>
    <x v="5"/>
    <n v="4"/>
    <x v="0"/>
    <x v="0"/>
  </r>
  <r>
    <n v="1446"/>
    <x v="43"/>
    <s v="Ippei-Chan Jumbo Night Market Style Yakisoba"/>
    <x v="2"/>
    <x v="0"/>
    <n v="4"/>
    <x v="0"/>
    <x v="0"/>
  </r>
  <r>
    <n v="1445"/>
    <x v="18"/>
    <s v="Penang Hokkien Prawn Noodle"/>
    <x v="1"/>
    <x v="10"/>
    <n v="5"/>
    <x v="0"/>
    <x v="0"/>
  </r>
  <r>
    <n v="1444"/>
    <x v="25"/>
    <s v="Instant Lunch Jalapeno Cheddar Flavor Ramen Noodles"/>
    <x v="0"/>
    <x v="2"/>
    <n v="4"/>
    <x v="1"/>
    <x v="1"/>
  </r>
  <r>
    <n v="1443"/>
    <x v="12"/>
    <s v="Harmony Korean Spicy Noodle Dish With Chipotle"/>
    <x v="1"/>
    <x v="2"/>
    <n v="4"/>
    <x v="1"/>
    <x v="1"/>
  </r>
  <r>
    <n v="1442"/>
    <x v="34"/>
    <s v="2 Minute Noodles Tom Yam Flavour"/>
    <x v="1"/>
    <x v="5"/>
    <n v="4"/>
    <x v="0"/>
    <x v="0"/>
  </r>
  <r>
    <n v="1441"/>
    <x v="2"/>
    <s v="Souper Meal Chili Picante Chicken With Lime Flavor Ramen Noodle Soup"/>
    <x v="3"/>
    <x v="2"/>
    <n v="4"/>
    <x v="1"/>
    <x v="1"/>
  </r>
  <r>
    <n v="1440"/>
    <x v="168"/>
    <s v="Dried Noodle With Beef Flavor Sauce"/>
    <x v="1"/>
    <x v="1"/>
    <n v="3"/>
    <x v="0"/>
    <x v="0"/>
  </r>
  <r>
    <n v="1439"/>
    <x v="217"/>
    <s v="Mi Segera Mi Goreng Pedas Instant Noodles"/>
    <x v="1"/>
    <x v="10"/>
    <n v="4"/>
    <x v="0"/>
    <x v="0"/>
  </r>
  <r>
    <n v="1438"/>
    <x v="25"/>
    <s v="Old Style Miso Ramen"/>
    <x v="1"/>
    <x v="0"/>
    <n v="4"/>
    <x v="0"/>
    <x v="0"/>
  </r>
  <r>
    <n v="1437"/>
    <x v="76"/>
    <s v="Quick Serve Macaroni Abalone &amp; Chicken Flavour"/>
    <x v="1"/>
    <x v="7"/>
    <n v="3"/>
    <x v="0"/>
    <x v="0"/>
  </r>
  <r>
    <n v="1436"/>
    <x v="185"/>
    <s v="Rice Noodle Beef With Brown Sauce"/>
    <x v="0"/>
    <x v="12"/>
    <n v="4"/>
    <x v="0"/>
    <x v="0"/>
  </r>
  <r>
    <n v="1435"/>
    <x v="34"/>
    <s v="2 Minute Noodles Assam Laksa Flavour"/>
    <x v="1"/>
    <x v="5"/>
    <n v="4"/>
    <x v="0"/>
    <x v="0"/>
  </r>
  <r>
    <n v="1434"/>
    <x v="34"/>
    <s v="Hot Cup Perisa Kari"/>
    <x v="0"/>
    <x v="10"/>
    <n v="4"/>
    <x v="0"/>
    <x v="0"/>
  </r>
  <r>
    <n v="1433"/>
    <x v="34"/>
    <s v="2 Minute Noodles Curry Flavour"/>
    <x v="1"/>
    <x v="5"/>
    <n v="4"/>
    <x v="0"/>
    <x v="0"/>
  </r>
  <r>
    <n v="1432"/>
    <x v="34"/>
    <s v="Senses Laksa Instant Noodles"/>
    <x v="1"/>
    <x v="5"/>
    <n v="5"/>
    <x v="0"/>
    <x v="0"/>
  </r>
  <r>
    <n v="1431"/>
    <x v="34"/>
    <s v="Extra Spicy Curry Instant Noodles"/>
    <x v="1"/>
    <x v="5"/>
    <n v="5"/>
    <x v="0"/>
    <x v="0"/>
  </r>
  <r>
    <n v="1430"/>
    <x v="5"/>
    <s v="Buldak Bokkummyeon"/>
    <x v="3"/>
    <x v="4"/>
    <n v="4"/>
    <x v="0"/>
    <x v="0"/>
  </r>
  <r>
    <n v="1429"/>
    <x v="2"/>
    <s v="Sabor A Gallina Fideos Con Instantanea"/>
    <x v="1"/>
    <x v="32"/>
    <n v="4"/>
    <x v="5"/>
    <x v="1"/>
  </r>
  <r>
    <n v="1428"/>
    <x v="43"/>
    <s v="Chukazanmai Beijing Style Salt Ramen"/>
    <x v="1"/>
    <x v="0"/>
    <n v="3"/>
    <x v="0"/>
    <x v="0"/>
  </r>
  <r>
    <n v="1427"/>
    <x v="218"/>
    <s v="Miso Ramen"/>
    <x v="3"/>
    <x v="2"/>
    <n v="4"/>
    <x v="1"/>
    <x v="1"/>
  </r>
  <r>
    <n v="1426"/>
    <x v="19"/>
    <s v="Cheese Bokki"/>
    <x v="3"/>
    <x v="4"/>
    <n v="4"/>
    <x v="0"/>
    <x v="0"/>
  </r>
  <r>
    <n v="1425"/>
    <x v="156"/>
    <s v="Instant Penang White Curry Noodles"/>
    <x v="1"/>
    <x v="10"/>
    <n v="4"/>
    <x v="0"/>
    <x v="0"/>
  </r>
  <r>
    <n v="1424"/>
    <x v="219"/>
    <s v="Curry Flavour Instant Noodles"/>
    <x v="1"/>
    <x v="24"/>
    <n v="2"/>
    <x v="3"/>
    <x v="1"/>
  </r>
  <r>
    <n v="1423"/>
    <x v="170"/>
    <s v="King Chef Seafood With Kimchi Flavour"/>
    <x v="1"/>
    <x v="8"/>
    <n v="3"/>
    <x v="0"/>
    <x v="0"/>
  </r>
  <r>
    <n v="1422"/>
    <x v="2"/>
    <s v="Pan Asian Kitchen Spicy Szechuan Chicken Flavor Ramen Noodles"/>
    <x v="2"/>
    <x v="2"/>
    <n v="3"/>
    <x v="1"/>
    <x v="1"/>
  </r>
  <r>
    <n v="1421"/>
    <x v="12"/>
    <s v="Korean Clay Pot Ramyun Noodle"/>
    <x v="0"/>
    <x v="12"/>
    <n v="3"/>
    <x v="0"/>
    <x v="0"/>
  </r>
  <r>
    <n v="1420"/>
    <x v="25"/>
    <s v="I Want To Eat Ramen Shio"/>
    <x v="1"/>
    <x v="0"/>
    <n v="4"/>
    <x v="0"/>
    <x v="0"/>
  </r>
  <r>
    <n v="1419"/>
    <x v="73"/>
    <s v="Ngon-Ngon Tom Yum Minced Pork Noodle"/>
    <x v="0"/>
    <x v="8"/>
    <n v="4"/>
    <x v="0"/>
    <x v="0"/>
  </r>
  <r>
    <n v="1418"/>
    <x v="19"/>
    <s v="Ppushu Ppushu Grilled Chicken Flavor"/>
    <x v="1"/>
    <x v="4"/>
    <n v="1"/>
    <x v="0"/>
    <x v="0"/>
  </r>
  <r>
    <n v="1417"/>
    <x v="44"/>
    <s v="Oat Noodle Abalone Flavored"/>
    <x v="1"/>
    <x v="1"/>
    <n v="2"/>
    <x v="0"/>
    <x v="0"/>
  </r>
  <r>
    <n v="1416"/>
    <x v="43"/>
    <s v="Chukazanmai Szechuan Style Miso"/>
    <x v="1"/>
    <x v="0"/>
    <n v="2"/>
    <x v="0"/>
    <x v="0"/>
  </r>
  <r>
    <n v="1415"/>
    <x v="216"/>
    <s v="Instant Rice Vermicelli Original Flavour"/>
    <x v="1"/>
    <x v="7"/>
    <n v="0"/>
    <x v="0"/>
    <x v="0"/>
  </r>
  <r>
    <n v="1414"/>
    <x v="15"/>
    <s v="Cheese Ramyun (For Us Market)"/>
    <x v="1"/>
    <x v="4"/>
    <n v="5"/>
    <x v="0"/>
    <x v="0"/>
  </r>
  <r>
    <n v="1413"/>
    <x v="164"/>
    <s v="Curry La-Men"/>
    <x v="1"/>
    <x v="1"/>
    <n v="5"/>
    <x v="0"/>
    <x v="0"/>
  </r>
  <r>
    <n v="1412"/>
    <x v="216"/>
    <s v="Non-Fried Ramen Noodles Taiwan Roast Pork Flavour"/>
    <x v="1"/>
    <x v="7"/>
    <n v="4"/>
    <x v="0"/>
    <x v="0"/>
  </r>
  <r>
    <n v="1411"/>
    <x v="98"/>
    <s v="Prince Katsu Snack Noodles"/>
    <x v="1"/>
    <x v="1"/>
    <n v="4"/>
    <x v="0"/>
    <x v="0"/>
  </r>
  <r>
    <n v="1410"/>
    <x v="217"/>
    <s v="Mi Segera Tom Yam Instant Noodles"/>
    <x v="1"/>
    <x v="10"/>
    <n v="3"/>
    <x v="0"/>
    <x v="0"/>
  </r>
  <r>
    <n v="1409"/>
    <x v="171"/>
    <s v="Spicy Artificial Beef Flavour Instant Noodles With Soup Base"/>
    <x v="1"/>
    <x v="12"/>
    <n v="4"/>
    <x v="0"/>
    <x v="0"/>
  </r>
  <r>
    <n v="1408"/>
    <x v="220"/>
    <s v="Chicken Sopas Creamy Macaroni Soup"/>
    <x v="0"/>
    <x v="30"/>
    <n v="4"/>
    <x v="0"/>
    <x v="0"/>
  </r>
  <r>
    <n v="1407"/>
    <x v="221"/>
    <s v="Ramen House Thai Coconut Ramen"/>
    <x v="1"/>
    <x v="2"/>
    <n v="5"/>
    <x v="1"/>
    <x v="1"/>
  </r>
  <r>
    <n v="1406"/>
    <x v="222"/>
    <s v="Spaghetti With Mushroom Sauce"/>
    <x v="1"/>
    <x v="11"/>
    <n v="4"/>
    <x v="0"/>
    <x v="0"/>
  </r>
  <r>
    <n v="1405"/>
    <x v="34"/>
    <s v="Masala Dumdaar Noodles"/>
    <x v="1"/>
    <x v="3"/>
    <n v="4"/>
    <x v="0"/>
    <x v="0"/>
  </r>
  <r>
    <n v="1404"/>
    <x v="223"/>
    <s v="Instant Noodles Seafood Flavour"/>
    <x v="0"/>
    <x v="6"/>
    <n v="4"/>
    <x v="0"/>
    <x v="0"/>
  </r>
  <r>
    <n v="1403"/>
    <x v="224"/>
    <s v="Everyday Value Chicken &amp; Mushroom Flavour"/>
    <x v="0"/>
    <x v="24"/>
    <n v="0"/>
    <x v="3"/>
    <x v="1"/>
  </r>
  <r>
    <n v="1402"/>
    <x v="225"/>
    <s v="Spesial Rasa Kari Ayam Pedas"/>
    <x v="1"/>
    <x v="11"/>
    <n v="4"/>
    <x v="0"/>
    <x v="0"/>
  </r>
  <r>
    <n v="1401"/>
    <x v="43"/>
    <s v="Yomise No Yakisoba Shiodare Flavor With Black Pepper Mayonnaise"/>
    <x v="2"/>
    <x v="0"/>
    <n v="4"/>
    <x v="0"/>
    <x v="0"/>
  </r>
  <r>
    <n v="1400"/>
    <x v="66"/>
    <s v="Nature Is Delicious Non-Fried Ramyun (Spicy Flavor) (New Version)"/>
    <x v="1"/>
    <x v="4"/>
    <n v="4"/>
    <x v="0"/>
    <x v="0"/>
  </r>
  <r>
    <n v="1399"/>
    <x v="170"/>
    <s v="Oh! Ricey Pho Bo Instant Rice Noodles"/>
    <x v="3"/>
    <x v="8"/>
    <n v="4"/>
    <x v="0"/>
    <x v="0"/>
  </r>
  <r>
    <n v="1398"/>
    <x v="2"/>
    <s v="Fried Noodle Specialist Tom Yam Mee Goreng Flavour"/>
    <x v="1"/>
    <x v="5"/>
    <n v="3"/>
    <x v="0"/>
    <x v="0"/>
  </r>
  <r>
    <n v="1397"/>
    <x v="168"/>
    <s v="Steam Seafood Flavor Ramen"/>
    <x v="1"/>
    <x v="1"/>
    <n v="4"/>
    <x v="0"/>
    <x v="0"/>
  </r>
  <r>
    <n v="1396"/>
    <x v="207"/>
    <s v="Baby Star Snack Noodle Yakisoba Flavor"/>
    <x v="1"/>
    <x v="0"/>
    <n v="5"/>
    <x v="0"/>
    <x v="0"/>
  </r>
  <r>
    <n v="1395"/>
    <x v="226"/>
    <s v="Singapore Laksa Curry Soup Bowl"/>
    <x v="3"/>
    <x v="2"/>
    <n v="4"/>
    <x v="1"/>
    <x v="1"/>
  </r>
  <r>
    <n v="1394"/>
    <x v="15"/>
    <s v="Mild Kokomen (Prototype)"/>
    <x v="1"/>
    <x v="4"/>
    <n v="4"/>
    <x v="0"/>
    <x v="0"/>
  </r>
  <r>
    <n v="1393"/>
    <x v="227"/>
    <s v="Sajimee Curry Soup Flavour"/>
    <x v="1"/>
    <x v="10"/>
    <n v="4"/>
    <x v="0"/>
    <x v="0"/>
  </r>
  <r>
    <n v="1392"/>
    <x v="228"/>
    <s v="Miso Marvellous Soup"/>
    <x v="1"/>
    <x v="2"/>
    <n v="4"/>
    <x v="1"/>
    <x v="1"/>
  </r>
  <r>
    <n v="1391"/>
    <x v="188"/>
    <s v="Shoop Instant Noodles Chicken Flavour"/>
    <x v="1"/>
    <x v="19"/>
    <n v="4"/>
    <x v="0"/>
    <x v="0"/>
  </r>
  <r>
    <n v="1390"/>
    <x v="35"/>
    <s v="Mi Goreng Rasa Iga Penyet"/>
    <x v="1"/>
    <x v="11"/>
    <n v="5"/>
    <x v="0"/>
    <x v="0"/>
  </r>
  <r>
    <n v="1389"/>
    <x v="229"/>
    <s v="Traveller'S Choice Thai Red Curry Flavour Instant Noodles"/>
    <x v="1"/>
    <x v="24"/>
    <n v="2"/>
    <x v="3"/>
    <x v="1"/>
  </r>
  <r>
    <n v="1388"/>
    <x v="15"/>
    <s v="Barbecue Ramyun (Prototype)"/>
    <x v="1"/>
    <x v="4"/>
    <n v="4"/>
    <x v="0"/>
    <x v="0"/>
  </r>
  <r>
    <n v="1387"/>
    <x v="230"/>
    <s v="Red Pepper 7 Garlic Peperoncino"/>
    <x v="1"/>
    <x v="0"/>
    <n v="4"/>
    <x v="0"/>
    <x v="0"/>
  </r>
  <r>
    <n v="1386"/>
    <x v="230"/>
    <s v="Sukiyaki Style Noodle Stew"/>
    <x v="1"/>
    <x v="0"/>
    <n v="4"/>
    <x v="0"/>
    <x v="0"/>
  </r>
  <r>
    <n v="1385"/>
    <x v="230"/>
    <s v="Yaki-Udon Roast Soy Sauce"/>
    <x v="1"/>
    <x v="0"/>
    <n v="4"/>
    <x v="0"/>
    <x v="0"/>
  </r>
  <r>
    <n v="1384"/>
    <x v="230"/>
    <s v="Hiyashi Udon Bonito Sauce"/>
    <x v="1"/>
    <x v="0"/>
    <n v="3"/>
    <x v="0"/>
    <x v="0"/>
  </r>
  <r>
    <n v="1383"/>
    <x v="230"/>
    <s v="Futomen Yakisoba"/>
    <x v="1"/>
    <x v="0"/>
    <n v="5"/>
    <x v="0"/>
    <x v="0"/>
  </r>
  <r>
    <n v="1382"/>
    <x v="230"/>
    <s v="Hiyashi Chuka Lemon Sauce"/>
    <x v="1"/>
    <x v="0"/>
    <n v="5"/>
    <x v="0"/>
    <x v="0"/>
  </r>
  <r>
    <n v="1381"/>
    <x v="230"/>
    <s v="Curry Udon"/>
    <x v="1"/>
    <x v="0"/>
    <n v="5"/>
    <x v="0"/>
    <x v="0"/>
  </r>
  <r>
    <n v="1380"/>
    <x v="230"/>
    <s v="Chanpon"/>
    <x v="1"/>
    <x v="0"/>
    <n v="4"/>
    <x v="0"/>
    <x v="0"/>
  </r>
  <r>
    <n v="1379"/>
    <x v="230"/>
    <s v="Shio Yakisoba"/>
    <x v="1"/>
    <x v="0"/>
    <n v="4"/>
    <x v="0"/>
    <x v="0"/>
  </r>
  <r>
    <n v="1378"/>
    <x v="230"/>
    <s v="Yakisoba"/>
    <x v="1"/>
    <x v="0"/>
    <n v="5"/>
    <x v="0"/>
    <x v="0"/>
  </r>
  <r>
    <n v="1377"/>
    <x v="230"/>
    <s v="Yaki-Udon Mild Spicy Sauce"/>
    <x v="1"/>
    <x v="0"/>
    <n v="4"/>
    <x v="0"/>
    <x v="0"/>
  </r>
  <r>
    <n v="1376"/>
    <x v="230"/>
    <s v="Katsuo Dashi Udon"/>
    <x v="1"/>
    <x v="0"/>
    <n v="4"/>
    <x v="0"/>
    <x v="0"/>
  </r>
  <r>
    <n v="1375"/>
    <x v="230"/>
    <s v="Spaghetti Napolitan"/>
    <x v="1"/>
    <x v="0"/>
    <n v="4"/>
    <x v="0"/>
    <x v="0"/>
  </r>
  <r>
    <n v="1374"/>
    <x v="41"/>
    <s v="Spicy Garlic Ramen"/>
    <x v="1"/>
    <x v="0"/>
    <n v="3"/>
    <x v="0"/>
    <x v="0"/>
  </r>
  <r>
    <n v="1373"/>
    <x v="224"/>
    <s v="Everyday Value Beef &amp; Tomato Flavour Noodles"/>
    <x v="0"/>
    <x v="24"/>
    <n v="2"/>
    <x v="3"/>
    <x v="1"/>
  </r>
  <r>
    <n v="1372"/>
    <x v="5"/>
    <s v="Nagasaki Jjamppong"/>
    <x v="0"/>
    <x v="4"/>
    <n v="4"/>
    <x v="0"/>
    <x v="0"/>
  </r>
  <r>
    <n v="1371"/>
    <x v="193"/>
    <s v="Hearty Noodles Thai Flavour"/>
    <x v="0"/>
    <x v="21"/>
    <n v="0"/>
    <x v="1"/>
    <x v="1"/>
  </r>
  <r>
    <n v="1370"/>
    <x v="231"/>
    <s v="Oriental Style Instant 'Kua-Chap'"/>
    <x v="1"/>
    <x v="6"/>
    <n v="3"/>
    <x v="0"/>
    <x v="0"/>
  </r>
  <r>
    <n v="1369"/>
    <x v="98"/>
    <s v="Hello Kitty Za Jiang (Soybean Sauce)"/>
    <x v="1"/>
    <x v="1"/>
    <n v="3"/>
    <x v="0"/>
    <x v="0"/>
  </r>
  <r>
    <n v="1368"/>
    <x v="2"/>
    <s v="Soba Teriyaki Noodles With Japanese Yakisoba Sauce"/>
    <x v="0"/>
    <x v="14"/>
    <n v="3"/>
    <x v="3"/>
    <x v="1"/>
  </r>
  <r>
    <n v="1367"/>
    <x v="232"/>
    <s v="Instant Noodles Vegetable &amp; Mushroom Flavour"/>
    <x v="1"/>
    <x v="24"/>
    <n v="2"/>
    <x v="3"/>
    <x v="1"/>
  </r>
  <r>
    <n v="1366"/>
    <x v="12"/>
    <s v="Sir Long Tang Creamy Beef Noodle Soup"/>
    <x v="0"/>
    <x v="2"/>
    <n v="4"/>
    <x v="1"/>
    <x v="1"/>
  </r>
  <r>
    <n v="1365"/>
    <x v="110"/>
    <s v="Seaweed Hot &amp; Spicy Instant Noodle Mushroom &amp; Beef Flavour"/>
    <x v="3"/>
    <x v="7"/>
    <n v="4"/>
    <x v="0"/>
    <x v="0"/>
  </r>
  <r>
    <n v="1364"/>
    <x v="233"/>
    <s v="Korean Style Stew Pork Flavour Noodle Soup"/>
    <x v="3"/>
    <x v="12"/>
    <n v="2"/>
    <x v="0"/>
    <x v="0"/>
  </r>
  <r>
    <n v="1363"/>
    <x v="44"/>
    <s v="Instant Noodle King Won Ton Flavor"/>
    <x v="1"/>
    <x v="7"/>
    <n v="3"/>
    <x v="0"/>
    <x v="0"/>
  </r>
  <r>
    <n v="1362"/>
    <x v="118"/>
    <s v="Instant Noodles Curry Flavour"/>
    <x v="1"/>
    <x v="10"/>
    <n v="4"/>
    <x v="0"/>
    <x v="0"/>
  </r>
  <r>
    <n v="1361"/>
    <x v="118"/>
    <s v="Chef Creamy Tom Yam Flavour"/>
    <x v="1"/>
    <x v="10"/>
    <n v="5"/>
    <x v="0"/>
    <x v="0"/>
  </r>
  <r>
    <n v="1360"/>
    <x v="118"/>
    <s v="Monster Bbq Flavour Snack Noodles"/>
    <x v="1"/>
    <x v="10"/>
    <n v="4"/>
    <x v="0"/>
    <x v="0"/>
  </r>
  <r>
    <n v="1359"/>
    <x v="118"/>
    <s v="Chef Curry Laksa Flavour"/>
    <x v="0"/>
    <x v="10"/>
    <n v="5"/>
    <x v="0"/>
    <x v="0"/>
  </r>
  <r>
    <n v="1358"/>
    <x v="118"/>
    <s v="Sllrrrp! Asam Laksa"/>
    <x v="1"/>
    <x v="10"/>
    <n v="4"/>
    <x v="0"/>
    <x v="0"/>
  </r>
  <r>
    <n v="1357"/>
    <x v="118"/>
    <s v="Mie Goreng Indonesia Spicy Sambal"/>
    <x v="0"/>
    <x v="10"/>
    <n v="5"/>
    <x v="0"/>
    <x v="0"/>
  </r>
  <r>
    <n v="1356"/>
    <x v="118"/>
    <s v="Chef Spicy Chicken Shiitake Flavour"/>
    <x v="1"/>
    <x v="10"/>
    <n v="3"/>
    <x v="0"/>
    <x v="0"/>
  </r>
  <r>
    <n v="1355"/>
    <x v="118"/>
    <s v="Instant Vermicelli Chicken Flavour"/>
    <x v="1"/>
    <x v="10"/>
    <n v="3"/>
    <x v="0"/>
    <x v="0"/>
  </r>
  <r>
    <n v="1354"/>
    <x v="118"/>
    <s v="Chef Creamy Tom Yam Flavour"/>
    <x v="0"/>
    <x v="10"/>
    <n v="5"/>
    <x v="0"/>
    <x v="0"/>
  </r>
  <r>
    <n v="1353"/>
    <x v="118"/>
    <s v="Instant Noodles Vegetarian Flavour"/>
    <x v="1"/>
    <x v="10"/>
    <n v="4"/>
    <x v="0"/>
    <x v="0"/>
  </r>
  <r>
    <n v="1352"/>
    <x v="118"/>
    <s v="Sllrrrp! Kari Berapi"/>
    <x v="1"/>
    <x v="10"/>
    <n v="4"/>
    <x v="0"/>
    <x v="0"/>
  </r>
  <r>
    <n v="1351"/>
    <x v="118"/>
    <s v="Monster Chicken Flavour Snack Noodles"/>
    <x v="1"/>
    <x v="10"/>
    <n v="4"/>
    <x v="0"/>
    <x v="0"/>
  </r>
  <r>
    <n v="1350"/>
    <x v="118"/>
    <s v="Chef Curry Laksa Flavour"/>
    <x v="1"/>
    <x v="10"/>
    <n v="5"/>
    <x v="0"/>
    <x v="0"/>
  </r>
  <r>
    <n v="1349"/>
    <x v="118"/>
    <s v="Mie Goreng Indonesia Original Flavour"/>
    <x v="0"/>
    <x v="10"/>
    <n v="4"/>
    <x v="0"/>
    <x v="0"/>
  </r>
  <r>
    <n v="1348"/>
    <x v="118"/>
    <s v="Instant Vermicelli Tom Yam Flavour"/>
    <x v="1"/>
    <x v="10"/>
    <n v="4"/>
    <x v="0"/>
    <x v="0"/>
  </r>
  <r>
    <n v="1347"/>
    <x v="15"/>
    <s v="Bulnak Bokkummyun Spicy Fried Octopus Ramyun"/>
    <x v="1"/>
    <x v="4"/>
    <n v="4"/>
    <x v="0"/>
    <x v="0"/>
  </r>
  <r>
    <n v="1346"/>
    <x v="207"/>
    <s v="Baby Star Ramen Round Consomme Mini"/>
    <x v="1"/>
    <x v="0"/>
    <n v="4"/>
    <x v="0"/>
    <x v="0"/>
  </r>
  <r>
    <n v="1345"/>
    <x v="234"/>
    <s v="Forbidden Rice Ramen"/>
    <x v="1"/>
    <x v="2"/>
    <n v="2"/>
    <x v="1"/>
    <x v="1"/>
  </r>
  <r>
    <n v="1344"/>
    <x v="234"/>
    <s v="Millet &amp; Brown Rice Ramen"/>
    <x v="1"/>
    <x v="2"/>
    <n v="4"/>
    <x v="1"/>
    <x v="1"/>
  </r>
  <r>
    <n v="1343"/>
    <x v="234"/>
    <s v="Jade Pearl Rice Ramen"/>
    <x v="1"/>
    <x v="2"/>
    <n v="3"/>
    <x v="1"/>
    <x v="1"/>
  </r>
  <r>
    <n v="1342"/>
    <x v="181"/>
    <s v="White Curry Noodle"/>
    <x v="1"/>
    <x v="10"/>
    <n v="4"/>
    <x v="0"/>
    <x v="0"/>
  </r>
  <r>
    <n v="1341"/>
    <x v="235"/>
    <s v="Cuisine Adventures Chicken Pho Soup"/>
    <x v="3"/>
    <x v="21"/>
    <n v="5"/>
    <x v="1"/>
    <x v="1"/>
  </r>
  <r>
    <n v="1340"/>
    <x v="35"/>
    <s v="Taste Of Asia Mi Goreng Rasa Bulgogi Ala Korea"/>
    <x v="1"/>
    <x v="11"/>
    <n v="3"/>
    <x v="0"/>
    <x v="0"/>
  </r>
  <r>
    <n v="1339"/>
    <x v="208"/>
    <s v="Instant Rice Noodle Pad Thai"/>
    <x v="2"/>
    <x v="6"/>
    <n v="4"/>
    <x v="0"/>
    <x v="0"/>
  </r>
  <r>
    <n v="1338"/>
    <x v="236"/>
    <s v="Super Noodles Peppered Steak Flavour"/>
    <x v="1"/>
    <x v="24"/>
    <n v="2"/>
    <x v="3"/>
    <x v="1"/>
  </r>
  <r>
    <n v="1337"/>
    <x v="237"/>
    <s v="Chikara Brand Udon Beef Flavor"/>
    <x v="1"/>
    <x v="2"/>
    <n v="4"/>
    <x v="1"/>
    <x v="1"/>
  </r>
  <r>
    <n v="1336"/>
    <x v="59"/>
    <s v="Fresh Chow Mein Noodles With Seasoning"/>
    <x v="1"/>
    <x v="2"/>
    <n v="4"/>
    <x v="1"/>
    <x v="1"/>
  </r>
  <r>
    <n v="1335"/>
    <x v="237"/>
    <s v="Chikara Brand Udon Hot &amp; Spicy Flavor"/>
    <x v="1"/>
    <x v="2"/>
    <n v="4"/>
    <x v="1"/>
    <x v="1"/>
  </r>
  <r>
    <n v="1334"/>
    <x v="237"/>
    <s v="Chikara Brand Udon Mushroom Flavor"/>
    <x v="1"/>
    <x v="2"/>
    <n v="4"/>
    <x v="1"/>
    <x v="1"/>
  </r>
  <r>
    <n v="1333"/>
    <x v="237"/>
    <s v="Chikara Brand Udon Oriental Flavor"/>
    <x v="1"/>
    <x v="2"/>
    <n v="4"/>
    <x v="1"/>
    <x v="1"/>
  </r>
  <r>
    <n v="1332"/>
    <x v="237"/>
    <s v="Chikara Brand Udon Chicken Flavor"/>
    <x v="1"/>
    <x v="2"/>
    <n v="4"/>
    <x v="1"/>
    <x v="1"/>
  </r>
  <r>
    <n v="1331"/>
    <x v="35"/>
    <s v="Taste Of Asia Mi Kuah Rasa Tom Yum Ala Thailand"/>
    <x v="1"/>
    <x v="11"/>
    <n v="4"/>
    <x v="0"/>
    <x v="0"/>
  </r>
  <r>
    <n v="1330"/>
    <x v="81"/>
    <s v="Otafuku Okonomi Sauce Yakisoba"/>
    <x v="2"/>
    <x v="0"/>
    <n v="5"/>
    <x v="0"/>
    <x v="0"/>
  </r>
  <r>
    <n v="1329"/>
    <x v="73"/>
    <s v="Oriental Style Instant Noodle Mi Ga Chicken Flavor"/>
    <x v="0"/>
    <x v="8"/>
    <n v="1"/>
    <x v="0"/>
    <x v="0"/>
  </r>
  <r>
    <n v="1328"/>
    <x v="98"/>
    <s v="Hello Kitty La Wei (Spicy Flavor)"/>
    <x v="1"/>
    <x v="1"/>
    <n v="4"/>
    <x v="0"/>
    <x v="0"/>
  </r>
  <r>
    <n v="1327"/>
    <x v="238"/>
    <s v="Unif-100 Instant Noodles Artificial Tart Beef Flavor"/>
    <x v="1"/>
    <x v="12"/>
    <n v="3"/>
    <x v="0"/>
    <x v="0"/>
  </r>
  <r>
    <n v="1326"/>
    <x v="118"/>
    <s v="Mi Segera Sllrrrp! Perencah Kari Xtra Pedas"/>
    <x v="1"/>
    <x v="10"/>
    <n v="4"/>
    <x v="0"/>
    <x v="0"/>
  </r>
  <r>
    <n v="1325"/>
    <x v="9"/>
    <s v="Spicy Shrimp Tom Yam Flavour"/>
    <x v="0"/>
    <x v="5"/>
    <n v="3"/>
    <x v="0"/>
    <x v="0"/>
  </r>
  <r>
    <n v="1324"/>
    <x v="189"/>
    <s v="Instant Noodles Stewed Beef Flavour"/>
    <x v="1"/>
    <x v="6"/>
    <n v="4"/>
    <x v="0"/>
    <x v="0"/>
  </r>
  <r>
    <n v="1323"/>
    <x v="233"/>
    <s v="Korean Style Mushroom Chicken Flavour Cooking Noodle"/>
    <x v="1"/>
    <x v="12"/>
    <n v="2"/>
    <x v="0"/>
    <x v="0"/>
  </r>
  <r>
    <n v="1322"/>
    <x v="239"/>
    <s v="Instant Noodle Udon Hot &amp; Spicy"/>
    <x v="1"/>
    <x v="4"/>
    <n v="4"/>
    <x v="0"/>
    <x v="0"/>
  </r>
  <r>
    <n v="1321"/>
    <x v="230"/>
    <s v="Fresh Chow Mein Noodles With Seasoning"/>
    <x v="1"/>
    <x v="0"/>
    <n v="4"/>
    <x v="0"/>
    <x v="0"/>
  </r>
  <r>
    <n v="1320"/>
    <x v="82"/>
    <s v="Instant Noodles Cup Seafood Flavour"/>
    <x v="0"/>
    <x v="6"/>
    <n v="4"/>
    <x v="0"/>
    <x v="0"/>
  </r>
  <r>
    <n v="1319"/>
    <x v="217"/>
    <s v="Mi Segera Kari Ayam Instant Noodles"/>
    <x v="1"/>
    <x v="10"/>
    <n v="4"/>
    <x v="0"/>
    <x v="0"/>
  </r>
  <r>
    <n v="1318"/>
    <x v="2"/>
    <s v="Spa Oh Tarako Spaghetti"/>
    <x v="3"/>
    <x v="0"/>
    <n v="4"/>
    <x v="0"/>
    <x v="0"/>
  </r>
  <r>
    <n v="1317"/>
    <x v="55"/>
    <s v="Little Prince Brand Snack Noodles Original Flavor"/>
    <x v="1"/>
    <x v="1"/>
    <n v="2"/>
    <x v="0"/>
    <x v="0"/>
  </r>
  <r>
    <n v="1316"/>
    <x v="19"/>
    <s v="Japchae Vermicelli Noodle"/>
    <x v="1"/>
    <x v="4"/>
    <n v="3"/>
    <x v="0"/>
    <x v="0"/>
  </r>
  <r>
    <n v="1315"/>
    <x v="219"/>
    <s v="Chicken Flavour Instant Noodles"/>
    <x v="1"/>
    <x v="24"/>
    <n v="3"/>
    <x v="3"/>
    <x v="1"/>
  </r>
  <r>
    <n v="1314"/>
    <x v="15"/>
    <s v="Korean Traditional Beef Gomtangmen"/>
    <x v="1"/>
    <x v="4"/>
    <n v="5"/>
    <x v="0"/>
    <x v="0"/>
  </r>
  <r>
    <n v="1313"/>
    <x v="240"/>
    <s v="Green Barley Noodle Vegetable Soup"/>
    <x v="1"/>
    <x v="11"/>
    <n v="3"/>
    <x v="0"/>
    <x v="0"/>
  </r>
  <r>
    <n v="1312"/>
    <x v="25"/>
    <s v="I Want To Eat Ramen Miso Flavor"/>
    <x v="1"/>
    <x v="0"/>
    <n v="4"/>
    <x v="0"/>
    <x v="0"/>
  </r>
  <r>
    <n v="1311"/>
    <x v="225"/>
    <s v="Spesial Rasa Soto Ayam"/>
    <x v="1"/>
    <x v="11"/>
    <n v="4"/>
    <x v="0"/>
    <x v="0"/>
  </r>
  <r>
    <n v="1310"/>
    <x v="241"/>
    <s v="Rice Noodle Cart Thai Peanut"/>
    <x v="2"/>
    <x v="2"/>
    <n v="3"/>
    <x v="1"/>
    <x v="1"/>
  </r>
  <r>
    <n v="1309"/>
    <x v="147"/>
    <s v="Oriental Style Instant Noodles Seafood Flavour"/>
    <x v="0"/>
    <x v="6"/>
    <n v="4"/>
    <x v="0"/>
    <x v="0"/>
  </r>
  <r>
    <n v="1308"/>
    <x v="12"/>
    <s v="Soon Veggie Noodle Soup"/>
    <x v="1"/>
    <x v="4"/>
    <n v="5"/>
    <x v="0"/>
    <x v="0"/>
  </r>
  <r>
    <n v="1307"/>
    <x v="2"/>
    <s v="Cup Noodle Cheese Curry"/>
    <x v="0"/>
    <x v="0"/>
    <n v="4"/>
    <x v="0"/>
    <x v="0"/>
  </r>
  <r>
    <n v="1306"/>
    <x v="9"/>
    <s v="Oriental Style Instant Noodles Tom Yam Flavour"/>
    <x v="1"/>
    <x v="5"/>
    <n v="2"/>
    <x v="0"/>
    <x v="0"/>
  </r>
  <r>
    <n v="1305"/>
    <x v="98"/>
    <s v="Instant Noodle Original Flavor"/>
    <x v="1"/>
    <x v="1"/>
    <n v="4"/>
    <x v="0"/>
    <x v="0"/>
  </r>
  <r>
    <n v="1304"/>
    <x v="2"/>
    <s v="Demae Ramen Shoyu Tonkotsu Artificial Pork Flavour"/>
    <x v="1"/>
    <x v="7"/>
    <n v="5"/>
    <x v="0"/>
    <x v="0"/>
  </r>
  <r>
    <n v="1303"/>
    <x v="163"/>
    <s v="Instant Noodles In A Cup Chicken Flavour"/>
    <x v="0"/>
    <x v="21"/>
    <n v="2"/>
    <x v="1"/>
    <x v="1"/>
  </r>
  <r>
    <n v="1302"/>
    <x v="82"/>
    <s v="Instant Noodles Yentafo Tom Yum Mohfai Flavour"/>
    <x v="1"/>
    <x v="6"/>
    <n v="5"/>
    <x v="0"/>
    <x v="0"/>
  </r>
  <r>
    <n v="1301"/>
    <x v="76"/>
    <s v="Quick Serve Macaroni Shrimp Broth"/>
    <x v="1"/>
    <x v="7"/>
    <n v="3"/>
    <x v="0"/>
    <x v="0"/>
  </r>
  <r>
    <n v="1300"/>
    <x v="5"/>
    <s v="Red Nagasaki Jjampong"/>
    <x v="1"/>
    <x v="4"/>
    <n v="5"/>
    <x v="0"/>
    <x v="0"/>
  </r>
  <r>
    <n v="1299"/>
    <x v="242"/>
    <s v="Noodles In A Cup Spicy Chicken Simulated Flavour"/>
    <x v="0"/>
    <x v="21"/>
    <n v="1"/>
    <x v="1"/>
    <x v="1"/>
  </r>
  <r>
    <n v="1298"/>
    <x v="243"/>
    <s v="Lightning Beef Bone Tteokguk Rice Cake Soup"/>
    <x v="3"/>
    <x v="4"/>
    <n v="4"/>
    <x v="0"/>
    <x v="0"/>
  </r>
  <r>
    <n v="1297"/>
    <x v="244"/>
    <s v="Mie Gepeng Kuah Rasa Ayam Lada Hitam"/>
    <x v="1"/>
    <x v="11"/>
    <n v="3"/>
    <x v="0"/>
    <x v="0"/>
  </r>
  <r>
    <n v="1296"/>
    <x v="168"/>
    <s v="Ramen With Pickled Mustard Flavor"/>
    <x v="1"/>
    <x v="1"/>
    <n v="4"/>
    <x v="0"/>
    <x v="0"/>
  </r>
  <r>
    <n v="1295"/>
    <x v="168"/>
    <s v="Steam Mushroom Flavor Ramen"/>
    <x v="1"/>
    <x v="1"/>
    <n v="3"/>
    <x v="0"/>
    <x v="0"/>
  </r>
  <r>
    <n v="1294"/>
    <x v="223"/>
    <s v="Instant Noodles Chicken Flavour"/>
    <x v="0"/>
    <x v="6"/>
    <n v="3"/>
    <x v="0"/>
    <x v="0"/>
  </r>
  <r>
    <n v="1293"/>
    <x v="43"/>
    <s v="Prawn Noodles"/>
    <x v="1"/>
    <x v="5"/>
    <n v="4"/>
    <x v="0"/>
    <x v="0"/>
  </r>
  <r>
    <n v="1292"/>
    <x v="2"/>
    <s v="Cup Noodles Sabor A Carne Sopa Con Fideos"/>
    <x v="0"/>
    <x v="32"/>
    <n v="3"/>
    <x v="5"/>
    <x v="1"/>
  </r>
  <r>
    <n v="1291"/>
    <x v="122"/>
    <s v="Mã¬ Ly Instant Noodles Mã¬ Tã´M Shrimp Flavor"/>
    <x v="0"/>
    <x v="8"/>
    <n v="3"/>
    <x v="0"/>
    <x v="0"/>
  </r>
  <r>
    <n v="1290"/>
    <x v="12"/>
    <s v="Sain Sain Garlic Teriyaki Fresh Cooked Udon Pasta"/>
    <x v="2"/>
    <x v="4"/>
    <n v="4"/>
    <x v="0"/>
    <x v="0"/>
  </r>
  <r>
    <n v="1289"/>
    <x v="86"/>
    <s v="Braised Beef Noodles"/>
    <x v="1"/>
    <x v="12"/>
    <n v="4"/>
    <x v="0"/>
    <x v="0"/>
  </r>
  <r>
    <n v="1288"/>
    <x v="44"/>
    <s v="Qq Scallop Seafood Vermicelli"/>
    <x v="3"/>
    <x v="7"/>
    <n v="4"/>
    <x v="0"/>
    <x v="0"/>
  </r>
  <r>
    <n v="1287"/>
    <x v="245"/>
    <s v="Kumamoto Tonkotsu Ramen"/>
    <x v="1"/>
    <x v="0"/>
    <n v="5"/>
    <x v="0"/>
    <x v="0"/>
  </r>
  <r>
    <n v="1286"/>
    <x v="236"/>
    <s v="Super Noodles Roast Beef &amp; Onion Flavour"/>
    <x v="1"/>
    <x v="24"/>
    <n v="3"/>
    <x v="3"/>
    <x v="1"/>
  </r>
  <r>
    <n v="1285"/>
    <x v="192"/>
    <s v="Supreme Chow Mein Seafood Flavor Instant Stir-Fried Noodles"/>
    <x v="3"/>
    <x v="30"/>
    <n v="3"/>
    <x v="0"/>
    <x v="0"/>
  </r>
  <r>
    <n v="1284"/>
    <x v="241"/>
    <s v="Rice Noodle Cart Sweet Citrus Ginger"/>
    <x v="2"/>
    <x v="2"/>
    <n v="4"/>
    <x v="1"/>
    <x v="1"/>
  </r>
  <r>
    <n v="1283"/>
    <x v="12"/>
    <s v="Oolongmen Kimchi Cup Noodle Soup Mix"/>
    <x v="0"/>
    <x v="4"/>
    <n v="4"/>
    <x v="0"/>
    <x v="0"/>
  </r>
  <r>
    <n v="1282"/>
    <x v="9"/>
    <s v="Purple Wheat Noodles Aglio Olio"/>
    <x v="1"/>
    <x v="5"/>
    <n v="3"/>
    <x v="0"/>
    <x v="0"/>
  </r>
  <r>
    <n v="1281"/>
    <x v="246"/>
    <s v="Jet Black Sesame Oil Pork Tonkotsu"/>
    <x v="3"/>
    <x v="0"/>
    <n v="2"/>
    <x v="0"/>
    <x v="0"/>
  </r>
  <r>
    <n v="1280"/>
    <x v="183"/>
    <s v="Sun Dried Noodle Chlorella Powder Noodle With Curry Sauce"/>
    <x v="1"/>
    <x v="1"/>
    <n v="5"/>
    <x v="0"/>
    <x v="0"/>
  </r>
  <r>
    <n v="1279"/>
    <x v="209"/>
    <s v="Instant Noodles Mixed Vegetable"/>
    <x v="1"/>
    <x v="24"/>
    <n v="4"/>
    <x v="3"/>
    <x v="1"/>
  </r>
  <r>
    <n v="1278"/>
    <x v="19"/>
    <s v="Ppushu Ppushu Noodle Snack Bulgogi Flavor"/>
    <x v="1"/>
    <x v="4"/>
    <n v="3"/>
    <x v="0"/>
    <x v="0"/>
  </r>
  <r>
    <n v="1277"/>
    <x v="73"/>
    <s v="Mã¬ Gã  Tã¬M Chua Cay Hot &amp; Sour Chicken Flavor Instant Noodles"/>
    <x v="1"/>
    <x v="8"/>
    <n v="2"/>
    <x v="0"/>
    <x v="0"/>
  </r>
  <r>
    <n v="1276"/>
    <x v="217"/>
    <s v="Mi Bandung Prawn Mee"/>
    <x v="1"/>
    <x v="10"/>
    <n v="4"/>
    <x v="0"/>
    <x v="0"/>
  </r>
  <r>
    <n v="1275"/>
    <x v="168"/>
    <s v="Ramen With Stewed Pork Flavor"/>
    <x v="1"/>
    <x v="1"/>
    <n v="4"/>
    <x v="0"/>
    <x v="0"/>
  </r>
  <r>
    <n v="1274"/>
    <x v="168"/>
    <s v="Shiitake Flavor Spinach Ramen"/>
    <x v="1"/>
    <x v="1"/>
    <n v="4"/>
    <x v="0"/>
    <x v="0"/>
  </r>
  <r>
    <n v="1273"/>
    <x v="219"/>
    <s v="Basics Instant Noodles Chicken Curry Flavour"/>
    <x v="1"/>
    <x v="24"/>
    <n v="3"/>
    <x v="3"/>
    <x v="1"/>
  </r>
  <r>
    <n v="1272"/>
    <x v="5"/>
    <s v="Baked Noodle Spicy Grilled Beef Ramyun"/>
    <x v="1"/>
    <x v="4"/>
    <n v="4"/>
    <x v="0"/>
    <x v="0"/>
  </r>
  <r>
    <n v="1271"/>
    <x v="128"/>
    <s v="Singapore Chilli Crab La Mian"/>
    <x v="1"/>
    <x v="5"/>
    <n v="5"/>
    <x v="0"/>
    <x v="0"/>
  </r>
  <r>
    <n v="1270"/>
    <x v="209"/>
    <s v="Instant Noodles Taste Sensations Creamy Shrimp Tom Yum Flavour"/>
    <x v="1"/>
    <x v="24"/>
    <n v="5"/>
    <x v="3"/>
    <x v="1"/>
  </r>
  <r>
    <n v="1269"/>
    <x v="216"/>
    <s v="Rice Vermicelli Scallop With Xo Sauce Flavour"/>
    <x v="1"/>
    <x v="7"/>
    <n v="2"/>
    <x v="0"/>
    <x v="0"/>
  </r>
  <r>
    <n v="1268"/>
    <x v="168"/>
    <s v="Dried Noodle With Jah Jan Sauce"/>
    <x v="1"/>
    <x v="1"/>
    <n v="3"/>
    <x v="0"/>
    <x v="0"/>
  </r>
  <r>
    <n v="1267"/>
    <x v="247"/>
    <s v="Mi Cup Rasa Soto Ayam Chicken Soto Flavour"/>
    <x v="0"/>
    <x v="11"/>
    <n v="4"/>
    <x v="0"/>
    <x v="0"/>
  </r>
  <r>
    <n v="1266"/>
    <x v="247"/>
    <s v="Selera Pedas Mi Goreng Cup Rasa Gulai Ayam Pedas Hot Gulai Chicken"/>
    <x v="0"/>
    <x v="11"/>
    <n v="4"/>
    <x v="0"/>
    <x v="0"/>
  </r>
  <r>
    <n v="1265"/>
    <x v="247"/>
    <s v="Rasa Ayam Bawang Chicken Onion Flavour"/>
    <x v="0"/>
    <x v="11"/>
    <n v="4"/>
    <x v="0"/>
    <x v="0"/>
  </r>
  <r>
    <n v="1264"/>
    <x v="247"/>
    <s v="Selera Pedas Mi Goreng Cup Rasa Ayam Pedas Limau Hot Chicken Lemon Flavour"/>
    <x v="0"/>
    <x v="11"/>
    <n v="4"/>
    <x v="0"/>
    <x v="0"/>
  </r>
  <r>
    <n v="1263"/>
    <x v="2"/>
    <s v="Cup Noodle Curry X Gunpla Rx-78-2 Gundam"/>
    <x v="0"/>
    <x v="0"/>
    <n v="4"/>
    <x v="0"/>
    <x v="0"/>
  </r>
  <r>
    <n v="1262"/>
    <x v="247"/>
    <s v="Mi Cup Rasa Kari Ayam Chicken Curry Flavour"/>
    <x v="0"/>
    <x v="11"/>
    <n v="4"/>
    <x v="0"/>
    <x v="0"/>
  </r>
  <r>
    <n v="1261"/>
    <x v="248"/>
    <s v="Rasa Baso Sapi Meat Ball Mi Instan Cup"/>
    <x v="0"/>
    <x v="11"/>
    <n v="4"/>
    <x v="0"/>
    <x v="0"/>
  </r>
  <r>
    <n v="1260"/>
    <x v="247"/>
    <s v="Mi Goreng Pangsit Fried Noodle With Dumpling"/>
    <x v="1"/>
    <x v="11"/>
    <n v="5"/>
    <x v="0"/>
    <x v="0"/>
  </r>
  <r>
    <n v="1259"/>
    <x v="248"/>
    <s v="Chicken Onion Mi Instan Cup"/>
    <x v="0"/>
    <x v="11"/>
    <n v="4"/>
    <x v="0"/>
    <x v="0"/>
  </r>
  <r>
    <n v="1258"/>
    <x v="249"/>
    <s v="Mi Goreng Rasa Ayam Chicken Flavoured Fried Noodle"/>
    <x v="1"/>
    <x v="11"/>
    <n v="4"/>
    <x v="0"/>
    <x v="0"/>
  </r>
  <r>
    <n v="1257"/>
    <x v="247"/>
    <s v="Mi Goreng Spesial Special Fried Noodle"/>
    <x v="0"/>
    <x v="11"/>
    <n v="4"/>
    <x v="0"/>
    <x v="0"/>
  </r>
  <r>
    <n v="1256"/>
    <x v="248"/>
    <s v="Curry Chicken Mi Instan Cup"/>
    <x v="0"/>
    <x v="11"/>
    <n v="4"/>
    <x v="0"/>
    <x v="0"/>
  </r>
  <r>
    <n v="1255"/>
    <x v="223"/>
    <s v="Instant Noodles Shrimp Flavour"/>
    <x v="0"/>
    <x v="6"/>
    <n v="3"/>
    <x v="0"/>
    <x v="0"/>
  </r>
  <r>
    <n v="1254"/>
    <x v="110"/>
    <s v="Sesame Oil Chicken Flavour Instant Noodle"/>
    <x v="3"/>
    <x v="7"/>
    <n v="3"/>
    <x v="0"/>
    <x v="0"/>
  </r>
  <r>
    <n v="1253"/>
    <x v="2"/>
    <s v="Chow Mein Teriyaki Chicken Flavor Chow Mein Noodles"/>
    <x v="2"/>
    <x v="2"/>
    <n v="4"/>
    <x v="1"/>
    <x v="1"/>
  </r>
  <r>
    <n v="1252"/>
    <x v="224"/>
    <s v="Instant Noodles Chow Mein Flavour"/>
    <x v="1"/>
    <x v="24"/>
    <n v="2"/>
    <x v="3"/>
    <x v="1"/>
  </r>
  <r>
    <n v="1251"/>
    <x v="82"/>
    <s v="Instant Noodles Tom Saab Flavour"/>
    <x v="1"/>
    <x v="6"/>
    <n v="4"/>
    <x v="0"/>
    <x v="0"/>
  </r>
  <r>
    <n v="1250"/>
    <x v="5"/>
    <s v="Ä¸‰É¤Šë¼Ë©´ (Samyang Ramyun) (South Korean Version)"/>
    <x v="3"/>
    <x v="4"/>
    <n v="4"/>
    <x v="0"/>
    <x v="0"/>
  </r>
  <r>
    <n v="1249"/>
    <x v="2"/>
    <s v="Sabor A Pollo Sopa Con Fideos"/>
    <x v="0"/>
    <x v="32"/>
    <n v="3"/>
    <x v="5"/>
    <x v="1"/>
  </r>
  <r>
    <n v="1248"/>
    <x v="168"/>
    <s v="Beef Flavour Tomato Ramen"/>
    <x v="1"/>
    <x v="1"/>
    <n v="4"/>
    <x v="0"/>
    <x v="0"/>
  </r>
  <r>
    <n v="1247"/>
    <x v="25"/>
    <s v="I Want To Eat Ramen Pork Tonkotsu Flavor"/>
    <x v="1"/>
    <x v="0"/>
    <n v="4"/>
    <x v="0"/>
    <x v="0"/>
  </r>
  <r>
    <n v="1246"/>
    <x v="221"/>
    <s v="Ramen House Chicken Vegetable Flavored Ramen"/>
    <x v="1"/>
    <x v="2"/>
    <n v="4"/>
    <x v="1"/>
    <x v="1"/>
  </r>
  <r>
    <n v="1245"/>
    <x v="44"/>
    <s v="Instant Noodle King Abalone &amp; Chicken Flavoured"/>
    <x v="1"/>
    <x v="7"/>
    <n v="4"/>
    <x v="0"/>
    <x v="0"/>
  </r>
  <r>
    <n v="1244"/>
    <x v="238"/>
    <s v="Unif-100 Pickled Cayenne Flavor Beef Ramen"/>
    <x v="1"/>
    <x v="12"/>
    <n v="4"/>
    <x v="0"/>
    <x v="0"/>
  </r>
  <r>
    <n v="1243"/>
    <x v="2"/>
    <s v="Demae Rice Vermicelli Chicken Flavour Instant Rice Vermicelli With Soup Base"/>
    <x v="1"/>
    <x v="7"/>
    <n v="2"/>
    <x v="0"/>
    <x v="0"/>
  </r>
  <r>
    <n v="1242"/>
    <x v="212"/>
    <s v="Garlic Chili Instant Rice Noodles &amp; Sauce"/>
    <x v="2"/>
    <x v="2"/>
    <n v="4"/>
    <x v="1"/>
    <x v="1"/>
  </r>
  <r>
    <n v="1241"/>
    <x v="2"/>
    <s v="Donbei Kansai Soy Sauce Flavor Udon"/>
    <x v="1"/>
    <x v="0"/>
    <n v="4"/>
    <x v="0"/>
    <x v="0"/>
  </r>
  <r>
    <n v="1240"/>
    <x v="34"/>
    <s v="Big Kari Perencah (Big Curry Flavor) 2 Minute Noodles"/>
    <x v="1"/>
    <x v="10"/>
    <n v="4"/>
    <x v="0"/>
    <x v="0"/>
  </r>
  <r>
    <n v="1239"/>
    <x v="250"/>
    <s v="Rasa Ayam Spesial"/>
    <x v="1"/>
    <x v="11"/>
    <n v="4"/>
    <x v="0"/>
    <x v="0"/>
  </r>
  <r>
    <n v="1238"/>
    <x v="81"/>
    <s v="Sesame Ramen"/>
    <x v="1"/>
    <x v="0"/>
    <n v="5"/>
    <x v="0"/>
    <x v="0"/>
  </r>
  <r>
    <n v="1237"/>
    <x v="82"/>
    <s v="Instant Noodles Creamy Tom Yum Minced Pork Flavour"/>
    <x v="1"/>
    <x v="6"/>
    <n v="4"/>
    <x v="0"/>
    <x v="0"/>
  </r>
  <r>
    <n v="1236"/>
    <x v="179"/>
    <s v="Dare You Habanero Ramyun"/>
    <x v="0"/>
    <x v="4"/>
    <n v="3"/>
    <x v="0"/>
    <x v="0"/>
  </r>
  <r>
    <n v="1235"/>
    <x v="2"/>
    <s v="Demae Ramen Miso Tonkotsu Artificial Pork Flavor Ramen Noodle"/>
    <x v="1"/>
    <x v="7"/>
    <n v="4"/>
    <x v="0"/>
    <x v="0"/>
  </r>
  <r>
    <n v="1234"/>
    <x v="219"/>
    <s v="Barbecue Beef Flavour Instant Noodles"/>
    <x v="1"/>
    <x v="24"/>
    <n v="3"/>
    <x v="3"/>
    <x v="1"/>
  </r>
  <r>
    <n v="1233"/>
    <x v="2"/>
    <s v="Sabor A Pollo Sopa Instantã¡Nea Con Fideos"/>
    <x v="1"/>
    <x v="32"/>
    <n v="3"/>
    <x v="5"/>
    <x v="1"/>
  </r>
  <r>
    <n v="1232"/>
    <x v="244"/>
    <s v="Mie Gepeng Kuah Rasa Ayam Bawang Pedas"/>
    <x v="1"/>
    <x v="11"/>
    <n v="3"/>
    <x v="0"/>
    <x v="0"/>
  </r>
  <r>
    <n v="1231"/>
    <x v="98"/>
    <s v="Instant Noodle Shallot Flavor"/>
    <x v="1"/>
    <x v="1"/>
    <n v="4"/>
    <x v="0"/>
    <x v="0"/>
  </r>
  <r>
    <n v="1230"/>
    <x v="227"/>
    <s v="Sajimee Original Soto Soup Flavor"/>
    <x v="1"/>
    <x v="10"/>
    <n v="4"/>
    <x v="0"/>
    <x v="0"/>
  </r>
  <r>
    <n v="1229"/>
    <x v="251"/>
    <s v="Tonkotsu Ramen Mega Dragon"/>
    <x v="1"/>
    <x v="0"/>
    <n v="2"/>
    <x v="0"/>
    <x v="0"/>
  </r>
  <r>
    <n v="1228"/>
    <x v="25"/>
    <s v="Seimen Japanese Instant Ramen Noodles Shio Aji"/>
    <x v="1"/>
    <x v="0"/>
    <n v="4"/>
    <x v="0"/>
    <x v="0"/>
  </r>
  <r>
    <n v="1227"/>
    <x v="242"/>
    <s v="Chicken Kimchi Oriental Style Noodles With Soup Base"/>
    <x v="3"/>
    <x v="21"/>
    <n v="0"/>
    <x v="1"/>
    <x v="1"/>
  </r>
  <r>
    <n v="1226"/>
    <x v="47"/>
    <s v="Artificial Braised Beef Flavor Instant Noodle"/>
    <x v="3"/>
    <x v="12"/>
    <n v="4"/>
    <x v="0"/>
    <x v="0"/>
  </r>
  <r>
    <n v="1225"/>
    <x v="2"/>
    <s v="Pan Asian Kitchen Sweet &amp; Sour Chicken Flavor Ramen Noodles"/>
    <x v="2"/>
    <x v="2"/>
    <n v="4"/>
    <x v="1"/>
    <x v="1"/>
  </r>
  <r>
    <n v="1224"/>
    <x v="252"/>
    <s v="Premium Noodle House Seafood Ramyun"/>
    <x v="1"/>
    <x v="4"/>
    <n v="4"/>
    <x v="0"/>
    <x v="0"/>
  </r>
  <r>
    <n v="1223"/>
    <x v="232"/>
    <s v="Instant Noodles Prawn Oriental Flavour"/>
    <x v="1"/>
    <x v="10"/>
    <n v="2"/>
    <x v="0"/>
    <x v="0"/>
  </r>
  <r>
    <n v="1222"/>
    <x v="2"/>
    <s v="Soba Classic Noodles With Japanese Yakisoba Sauce"/>
    <x v="0"/>
    <x v="14"/>
    <n v="4"/>
    <x v="3"/>
    <x v="1"/>
  </r>
  <r>
    <n v="1221"/>
    <x v="247"/>
    <s v="Selera Pedas Hot Semur Chicken Flavour"/>
    <x v="1"/>
    <x v="11"/>
    <n v="4"/>
    <x v="0"/>
    <x v="0"/>
  </r>
  <r>
    <n v="1220"/>
    <x v="2"/>
    <s v="Ultraman Instant Noodle Pork Flavour"/>
    <x v="0"/>
    <x v="0"/>
    <n v="3"/>
    <x v="0"/>
    <x v="0"/>
  </r>
  <r>
    <n v="1219"/>
    <x v="41"/>
    <s v="Mini Instant Noodle Spicy Flavor"/>
    <x v="1"/>
    <x v="0"/>
    <n v="4"/>
    <x v="0"/>
    <x v="0"/>
  </r>
  <r>
    <n v="1218"/>
    <x v="44"/>
    <s v="Ho Fan Beef Soup Flavored"/>
    <x v="1"/>
    <x v="12"/>
    <n v="4"/>
    <x v="0"/>
    <x v="0"/>
  </r>
  <r>
    <n v="1217"/>
    <x v="109"/>
    <s v="Hello Kitty Dim Sum Noodle Japanese Curry Flavour"/>
    <x v="0"/>
    <x v="7"/>
    <n v="4"/>
    <x v="0"/>
    <x v="0"/>
  </r>
  <r>
    <n v="1216"/>
    <x v="236"/>
    <s v="Super Low Fat Noodles Chilli Chicken Flavour"/>
    <x v="1"/>
    <x v="24"/>
    <n v="1"/>
    <x v="3"/>
    <x v="1"/>
  </r>
  <r>
    <n v="1215"/>
    <x v="244"/>
    <s v="Mi Instan Cup Milk Chicken Soup"/>
    <x v="0"/>
    <x v="11"/>
    <n v="5"/>
    <x v="0"/>
    <x v="0"/>
  </r>
  <r>
    <n v="1214"/>
    <x v="248"/>
    <s v="Rendang Beef Flavour Fried Instant Noodle"/>
    <x v="0"/>
    <x v="11"/>
    <n v="5"/>
    <x v="0"/>
    <x v="0"/>
  </r>
  <r>
    <n v="1213"/>
    <x v="253"/>
    <s v="Hot -Dry Instant Noodles Chilli Flavour"/>
    <x v="2"/>
    <x v="12"/>
    <n v="0"/>
    <x v="0"/>
    <x v="0"/>
  </r>
  <r>
    <n v="1212"/>
    <x v="189"/>
    <s v="Instant Noodles Tom Yum Flavour"/>
    <x v="1"/>
    <x v="6"/>
    <n v="4"/>
    <x v="0"/>
    <x v="0"/>
  </r>
  <r>
    <n v="1211"/>
    <x v="2"/>
    <s v="Demae Iccho Instant Noodle With Soup Base Artificial Chicken Flavour"/>
    <x v="3"/>
    <x v="7"/>
    <n v="3"/>
    <x v="0"/>
    <x v="0"/>
  </r>
  <r>
    <n v="1210"/>
    <x v="98"/>
    <s v="Hell Spicy Mala"/>
    <x v="1"/>
    <x v="1"/>
    <n v="4"/>
    <x v="0"/>
    <x v="0"/>
  </r>
  <r>
    <n v="1209"/>
    <x v="236"/>
    <s v="Super Noodles Chicken Mushroom Flavour"/>
    <x v="1"/>
    <x v="24"/>
    <n v="3"/>
    <x v="3"/>
    <x v="1"/>
  </r>
  <r>
    <n v="1208"/>
    <x v="233"/>
    <s v="Korean Style Stew Prok Flavour Cooking Noodle"/>
    <x v="1"/>
    <x v="12"/>
    <n v="4"/>
    <x v="0"/>
    <x v="0"/>
  </r>
  <r>
    <n v="1207"/>
    <x v="2"/>
    <s v="Ufo Yakisoba With Wasabi Mayonnaise"/>
    <x v="3"/>
    <x v="0"/>
    <n v="5"/>
    <x v="0"/>
    <x v="0"/>
  </r>
  <r>
    <n v="1206"/>
    <x v="254"/>
    <s v="Frozen Satay Sauce Noodle"/>
    <x v="1"/>
    <x v="1"/>
    <n v="1"/>
    <x v="0"/>
    <x v="0"/>
  </r>
  <r>
    <n v="1205"/>
    <x v="82"/>
    <s v="Instant Noodles Pork Flavour With Black Pepper"/>
    <x v="1"/>
    <x v="6"/>
    <n v="4"/>
    <x v="0"/>
    <x v="0"/>
  </r>
  <r>
    <n v="1204"/>
    <x v="2"/>
    <s v="Cup Noodles Sabor A Gallina"/>
    <x v="0"/>
    <x v="32"/>
    <n v="4"/>
    <x v="5"/>
    <x v="1"/>
  </r>
  <r>
    <n v="1203"/>
    <x v="244"/>
    <s v="Mie Gepeng Kuah Rasa Soto Cabe Hijau"/>
    <x v="1"/>
    <x v="11"/>
    <n v="4"/>
    <x v="0"/>
    <x v="0"/>
  </r>
  <r>
    <n v="1202"/>
    <x v="155"/>
    <s v="Udon Miso Stew"/>
    <x v="1"/>
    <x v="0"/>
    <n v="3"/>
    <x v="0"/>
    <x v="0"/>
  </r>
  <r>
    <n v="1201"/>
    <x v="98"/>
    <s v="Instant Noodle Curry Flavour"/>
    <x v="1"/>
    <x v="1"/>
    <n v="4"/>
    <x v="0"/>
    <x v="0"/>
  </r>
  <r>
    <n v="1200"/>
    <x v="215"/>
    <s v="Tonkotsu Ramen"/>
    <x v="1"/>
    <x v="0"/>
    <n v="4"/>
    <x v="0"/>
    <x v="0"/>
  </r>
  <r>
    <n v="1199"/>
    <x v="82"/>
    <s v="Instant Noodles Chicken Green Curry Flavour"/>
    <x v="1"/>
    <x v="6"/>
    <n v="4"/>
    <x v="0"/>
    <x v="0"/>
  </r>
  <r>
    <n v="1198"/>
    <x v="5"/>
    <s v="Maesaengyitangmyun Baked Noodle"/>
    <x v="1"/>
    <x v="4"/>
    <n v="5"/>
    <x v="0"/>
    <x v="0"/>
  </r>
  <r>
    <n v="1197"/>
    <x v="2"/>
    <s v="Cup Noodle Chilli Tomato"/>
    <x v="0"/>
    <x v="0"/>
    <n v="4"/>
    <x v="0"/>
    <x v="0"/>
  </r>
  <r>
    <n v="1196"/>
    <x v="2"/>
    <s v="Bowl Noodles Chicken Flavor"/>
    <x v="3"/>
    <x v="2"/>
    <n v="4"/>
    <x v="1"/>
    <x v="1"/>
  </r>
  <r>
    <n v="1195"/>
    <x v="232"/>
    <s v="Instant Noodles Spicy Tomato Flavour"/>
    <x v="1"/>
    <x v="10"/>
    <n v="2"/>
    <x v="0"/>
    <x v="0"/>
  </r>
  <r>
    <n v="1194"/>
    <x v="15"/>
    <s v="Namja Ramyun (Us Version)"/>
    <x v="3"/>
    <x v="4"/>
    <n v="4"/>
    <x v="0"/>
    <x v="0"/>
  </r>
  <r>
    <n v="1193"/>
    <x v="2"/>
    <s v="Soba Curry Noodles With Japanese Yakisoba Sauce"/>
    <x v="0"/>
    <x v="14"/>
    <n v="4"/>
    <x v="3"/>
    <x v="1"/>
  </r>
  <r>
    <n v="1192"/>
    <x v="168"/>
    <s v="Ramen With Simmered Pork Flavor"/>
    <x v="1"/>
    <x v="1"/>
    <n v="4"/>
    <x v="0"/>
    <x v="0"/>
  </r>
  <r>
    <n v="1191"/>
    <x v="244"/>
    <s v="Seribu 1000 Goreng Spesial"/>
    <x v="1"/>
    <x v="11"/>
    <n v="4"/>
    <x v="0"/>
    <x v="0"/>
  </r>
  <r>
    <n v="1190"/>
    <x v="255"/>
    <s v="Hello Kitty Hakata Shoyutonkotsu Ramen"/>
    <x v="3"/>
    <x v="0"/>
    <n v="4"/>
    <x v="0"/>
    <x v="0"/>
  </r>
  <r>
    <n v="1189"/>
    <x v="6"/>
    <s v="Comet Mori Yukino Tan-Tan Men"/>
    <x v="3"/>
    <x v="0"/>
    <n v="5"/>
    <x v="0"/>
    <x v="0"/>
  </r>
  <r>
    <n v="1188"/>
    <x v="185"/>
    <s v="Braised Pork Ribs"/>
    <x v="0"/>
    <x v="12"/>
    <n v="3"/>
    <x v="0"/>
    <x v="0"/>
  </r>
  <r>
    <n v="1187"/>
    <x v="12"/>
    <s v="Shin Ramyun Cup"/>
    <x v="0"/>
    <x v="4"/>
    <n v="4"/>
    <x v="0"/>
    <x v="0"/>
  </r>
  <r>
    <n v="1186"/>
    <x v="2"/>
    <s v="Sabor A Carne Sopa Instantã¡Nea Con Fideos"/>
    <x v="1"/>
    <x v="32"/>
    <n v="4"/>
    <x v="5"/>
    <x v="1"/>
  </r>
  <r>
    <n v="1185"/>
    <x v="219"/>
    <s v="Basics Instant Noodles Chicken Flavour"/>
    <x v="1"/>
    <x v="24"/>
    <n v="3"/>
    <x v="3"/>
    <x v="1"/>
  </r>
  <r>
    <n v="1184"/>
    <x v="81"/>
    <s v="Pokemon Shoyu Ramen"/>
    <x v="0"/>
    <x v="0"/>
    <n v="4"/>
    <x v="0"/>
    <x v="0"/>
  </r>
  <r>
    <n v="1183"/>
    <x v="15"/>
    <s v="Cheese Noodle"/>
    <x v="1"/>
    <x v="4"/>
    <n v="5"/>
    <x v="0"/>
    <x v="0"/>
  </r>
  <r>
    <n v="1182"/>
    <x v="209"/>
    <s v="Go Noodles Xtreme Hot &amp; Spicy Flavour"/>
    <x v="1"/>
    <x v="24"/>
    <n v="4"/>
    <x v="3"/>
    <x v="1"/>
  </r>
  <r>
    <n v="1181"/>
    <x v="5"/>
    <s v="Star Popeye Ramyun Snack"/>
    <x v="1"/>
    <x v="4"/>
    <n v="4"/>
    <x v="0"/>
    <x v="0"/>
  </r>
  <r>
    <n v="1180"/>
    <x v="3"/>
    <s v="Whatâ€™S That? Leisure Meatballs Spicy Chicken Flavor"/>
    <x v="1"/>
    <x v="1"/>
    <n v="4"/>
    <x v="0"/>
    <x v="0"/>
  </r>
  <r>
    <n v="1179"/>
    <x v="43"/>
    <s v="Chukazanmai Guangdong Style Ramen"/>
    <x v="1"/>
    <x v="0"/>
    <n v="4"/>
    <x v="0"/>
    <x v="0"/>
  </r>
  <r>
    <n v="1178"/>
    <x v="12"/>
    <s v="Shin Black Spicy Pot-Au-Feu Flavor Premium Noodle Soup"/>
    <x v="0"/>
    <x v="2"/>
    <n v="5"/>
    <x v="1"/>
    <x v="1"/>
  </r>
  <r>
    <n v="1177"/>
    <x v="247"/>
    <s v="Mi Abc Rasa Ayam Bawang (Onion Chicken)"/>
    <x v="1"/>
    <x v="11"/>
    <n v="4"/>
    <x v="0"/>
    <x v="0"/>
  </r>
  <r>
    <n v="1176"/>
    <x v="25"/>
    <s v="Old Style Shio Ramen"/>
    <x v="1"/>
    <x v="0"/>
    <n v="4"/>
    <x v="0"/>
    <x v="0"/>
  </r>
  <r>
    <n v="1175"/>
    <x v="240"/>
    <s v="Green Barley Noodle Milk Chicken Soup"/>
    <x v="1"/>
    <x v="11"/>
    <n v="4"/>
    <x v="0"/>
    <x v="0"/>
  </r>
  <r>
    <n v="1174"/>
    <x v="114"/>
    <s v="Crab Flavor Instant Ramen"/>
    <x v="1"/>
    <x v="0"/>
    <n v="4"/>
    <x v="0"/>
    <x v="0"/>
  </r>
  <r>
    <n v="1173"/>
    <x v="225"/>
    <s v="Spesial Goreng Special"/>
    <x v="1"/>
    <x v="11"/>
    <n v="4"/>
    <x v="0"/>
    <x v="0"/>
  </r>
  <r>
    <n v="1172"/>
    <x v="120"/>
    <s v="Seaweed Ramen Made With Organic Noodles"/>
    <x v="1"/>
    <x v="2"/>
    <n v="3"/>
    <x v="1"/>
    <x v="1"/>
  </r>
  <r>
    <n v="1171"/>
    <x v="229"/>
    <s v="Traveller'S Choice Indian Tikka Masala Flavour"/>
    <x v="1"/>
    <x v="24"/>
    <n v="3"/>
    <x v="3"/>
    <x v="1"/>
  </r>
  <r>
    <n v="1170"/>
    <x v="6"/>
    <s v="Jan Jan Yakisoba"/>
    <x v="0"/>
    <x v="0"/>
    <n v="4"/>
    <x v="0"/>
    <x v="0"/>
  </r>
  <r>
    <n v="1169"/>
    <x v="242"/>
    <s v="Noodles In A Cup Beef Simulated Flavour"/>
    <x v="0"/>
    <x v="21"/>
    <n v="2"/>
    <x v="1"/>
    <x v="1"/>
  </r>
  <r>
    <n v="1168"/>
    <x v="2"/>
    <s v="Donbei Curry Udon (West Japanese)"/>
    <x v="3"/>
    <x v="0"/>
    <n v="3"/>
    <x v="0"/>
    <x v="0"/>
  </r>
  <r>
    <n v="1167"/>
    <x v="131"/>
    <s v="Miso Ramen"/>
    <x v="0"/>
    <x v="24"/>
    <n v="4"/>
    <x v="3"/>
    <x v="1"/>
  </r>
  <r>
    <n v="1166"/>
    <x v="238"/>
    <s v="Man Han Feast Sichuan Chilli Eel Flavor"/>
    <x v="3"/>
    <x v="1"/>
    <n v="5"/>
    <x v="0"/>
    <x v="0"/>
  </r>
  <r>
    <n v="1165"/>
    <x v="2"/>
    <s v="Chow Mein With Shrimp Chow Mein Noodles"/>
    <x v="2"/>
    <x v="2"/>
    <n v="4"/>
    <x v="1"/>
    <x v="1"/>
  </r>
  <r>
    <n v="1164"/>
    <x v="242"/>
    <s v="Bowl Chicken Simulated Flavour"/>
    <x v="3"/>
    <x v="21"/>
    <n v="2"/>
    <x v="1"/>
    <x v="1"/>
  </r>
  <r>
    <n v="1163"/>
    <x v="216"/>
    <s v="Rice Vermicelli Spicy Beef With Chilli Flavour"/>
    <x v="1"/>
    <x v="12"/>
    <n v="3"/>
    <x v="0"/>
    <x v="0"/>
  </r>
  <r>
    <n v="1162"/>
    <x v="2"/>
    <s v="Chanpon Ramen"/>
    <x v="1"/>
    <x v="0"/>
    <n v="5"/>
    <x v="0"/>
    <x v="0"/>
  </r>
  <r>
    <n v="1161"/>
    <x v="244"/>
    <s v="100 Green Chilli Soto Flavour"/>
    <x v="1"/>
    <x v="11"/>
    <n v="4"/>
    <x v="0"/>
    <x v="0"/>
  </r>
  <r>
    <n v="1160"/>
    <x v="5"/>
    <s v="Chacharoni"/>
    <x v="1"/>
    <x v="4"/>
    <n v="4"/>
    <x v="0"/>
    <x v="0"/>
  </r>
  <r>
    <n v="1159"/>
    <x v="256"/>
    <s v="Yakisoba"/>
    <x v="2"/>
    <x v="0"/>
    <n v="5"/>
    <x v="0"/>
    <x v="0"/>
  </r>
  <r>
    <n v="1158"/>
    <x v="2"/>
    <s v="Demae Iccho Xo Sauce Seafood Flavour"/>
    <x v="3"/>
    <x v="7"/>
    <n v="4"/>
    <x v="0"/>
    <x v="0"/>
  </r>
  <r>
    <n v="1157"/>
    <x v="257"/>
    <s v="The Nation'S Noodle Beef &amp; Tomato Flavour"/>
    <x v="0"/>
    <x v="24"/>
    <n v="4"/>
    <x v="3"/>
    <x v="1"/>
  </r>
  <r>
    <n v="1156"/>
    <x v="73"/>
    <s v="Oriental Style Instant Vermicelli Sour Crab Flavour Soup"/>
    <x v="1"/>
    <x v="8"/>
    <n v="4"/>
    <x v="0"/>
    <x v="0"/>
  </r>
  <r>
    <n v="1155"/>
    <x v="258"/>
    <s v="Savory Ramen"/>
    <x v="6"/>
    <x v="2"/>
    <n v="5"/>
    <x v="1"/>
    <x v="1"/>
  </r>
  <r>
    <n v="1154"/>
    <x v="233"/>
    <s v="Korean Style Shrimp Flavour Cooking Noodle"/>
    <x v="1"/>
    <x v="12"/>
    <n v="4"/>
    <x v="0"/>
    <x v="0"/>
  </r>
  <r>
    <n v="1153"/>
    <x v="168"/>
    <s v="Spicy Flavor Tomato Ramen"/>
    <x v="1"/>
    <x v="1"/>
    <n v="4"/>
    <x v="0"/>
    <x v="0"/>
  </r>
  <r>
    <n v="1152"/>
    <x v="81"/>
    <s v="Tomato &amp; Basil Shio Ramen"/>
    <x v="1"/>
    <x v="0"/>
    <n v="4"/>
    <x v="0"/>
    <x v="0"/>
  </r>
  <r>
    <n v="1151"/>
    <x v="94"/>
    <s v="Fatafat Vegetable Flavor"/>
    <x v="1"/>
    <x v="22"/>
    <n v="4"/>
    <x v="0"/>
    <x v="0"/>
  </r>
  <r>
    <n v="1150"/>
    <x v="94"/>
    <s v="Krrish Instant Noodles Chicken Flavor"/>
    <x v="1"/>
    <x v="22"/>
    <n v="4"/>
    <x v="0"/>
    <x v="0"/>
  </r>
  <r>
    <n v="1149"/>
    <x v="94"/>
    <s v="Preeti Instant Noodles Chicken Soup Base"/>
    <x v="1"/>
    <x v="22"/>
    <n v="4"/>
    <x v="0"/>
    <x v="0"/>
  </r>
  <r>
    <n v="1148"/>
    <x v="94"/>
    <s v="Miteri Instant Noodles Vegetable Flavor"/>
    <x v="1"/>
    <x v="22"/>
    <n v="4"/>
    <x v="0"/>
    <x v="0"/>
  </r>
  <r>
    <n v="1147"/>
    <x v="94"/>
    <s v="Rumpum Chicken Soup Base"/>
    <x v="1"/>
    <x v="22"/>
    <n v="4"/>
    <x v="0"/>
    <x v="0"/>
  </r>
  <r>
    <n v="1146"/>
    <x v="94"/>
    <s v="2Pm Precooked Noodles Chicken Curry Delight"/>
    <x v="1"/>
    <x v="22"/>
    <n v="4"/>
    <x v="0"/>
    <x v="0"/>
  </r>
  <r>
    <n v="1145"/>
    <x v="94"/>
    <s v="Fatafat Chicken Flavor"/>
    <x v="1"/>
    <x v="22"/>
    <n v="4"/>
    <x v="0"/>
    <x v="0"/>
  </r>
  <r>
    <n v="1144"/>
    <x v="94"/>
    <s v="Krrish Instant Noodles Vegetable Curry Flavor"/>
    <x v="1"/>
    <x v="22"/>
    <n v="4"/>
    <x v="0"/>
    <x v="0"/>
  </r>
  <r>
    <n v="1143"/>
    <x v="94"/>
    <s v="Rumpum Vegetable Soup Base"/>
    <x v="1"/>
    <x v="22"/>
    <n v="4"/>
    <x v="0"/>
    <x v="0"/>
  </r>
  <r>
    <n v="1142"/>
    <x v="94"/>
    <s v="Miteri Instant Noodles Chicken Flavor"/>
    <x v="1"/>
    <x v="22"/>
    <n v="4"/>
    <x v="0"/>
    <x v="0"/>
  </r>
  <r>
    <n v="1141"/>
    <x v="94"/>
    <s v="Joker Ready To Eat Noodles"/>
    <x v="1"/>
    <x v="22"/>
    <n v="3"/>
    <x v="0"/>
    <x v="0"/>
  </r>
  <r>
    <n v="1140"/>
    <x v="94"/>
    <s v="Preeti Instant Noodles Veg Soup Base"/>
    <x v="1"/>
    <x v="22"/>
    <n v="5"/>
    <x v="0"/>
    <x v="0"/>
  </r>
  <r>
    <n v="1139"/>
    <x v="94"/>
    <s v="Gaurav Chicken Seasoning"/>
    <x v="1"/>
    <x v="22"/>
    <n v="4"/>
    <x v="0"/>
    <x v="0"/>
  </r>
  <r>
    <n v="1138"/>
    <x v="88"/>
    <s v="Downtown Ramen Shop Shoyu"/>
    <x v="1"/>
    <x v="0"/>
    <n v="5"/>
    <x v="0"/>
    <x v="0"/>
  </r>
  <r>
    <n v="1137"/>
    <x v="9"/>
    <s v="Oriental Style Instant Noodles Crab Flavour"/>
    <x v="1"/>
    <x v="5"/>
    <n v="4"/>
    <x v="0"/>
    <x v="0"/>
  </r>
  <r>
    <n v="1136"/>
    <x v="2"/>
    <s v="Yakisoba"/>
    <x v="1"/>
    <x v="0"/>
    <n v="5"/>
    <x v="0"/>
    <x v="0"/>
  </r>
  <r>
    <n v="1135"/>
    <x v="35"/>
    <s v="Instant Noodle Beef &amp; Lime Flavour"/>
    <x v="1"/>
    <x v="11"/>
    <n v="4"/>
    <x v="0"/>
    <x v="0"/>
  </r>
  <r>
    <n v="1134"/>
    <x v="239"/>
    <s v="Katsuo Udon"/>
    <x v="1"/>
    <x v="4"/>
    <n v="4"/>
    <x v="0"/>
    <x v="0"/>
  </r>
  <r>
    <n v="1133"/>
    <x v="71"/>
    <s v="E-Men Noodles Abalone Soup Flavor"/>
    <x v="1"/>
    <x v="7"/>
    <n v="4"/>
    <x v="0"/>
    <x v="0"/>
  </r>
  <r>
    <n v="1132"/>
    <x v="224"/>
    <s v="Everyday Value Spicy Curry Flavour Noodles"/>
    <x v="0"/>
    <x v="24"/>
    <n v="2"/>
    <x v="3"/>
    <x v="1"/>
  </r>
  <r>
    <n v="1131"/>
    <x v="3"/>
    <s v="Whatâ€™S That? Leisure Meatballs Chicken Flavor"/>
    <x v="1"/>
    <x v="1"/>
    <n v="4"/>
    <x v="0"/>
    <x v="0"/>
  </r>
  <r>
    <n v="1130"/>
    <x v="2"/>
    <s v="Big Cup Noodles Habanero Lime Shrimp Flavor Ramen Noodle Soup"/>
    <x v="0"/>
    <x v="2"/>
    <n v="4"/>
    <x v="1"/>
    <x v="1"/>
  </r>
  <r>
    <n v="1129"/>
    <x v="207"/>
    <s v="Baby Star Ramen Round Chikinmini"/>
    <x v="1"/>
    <x v="0"/>
    <n v="4"/>
    <x v="0"/>
    <x v="0"/>
  </r>
  <r>
    <n v="1128"/>
    <x v="192"/>
    <s v="Special Instant Pancit Bihon With Kalamansi"/>
    <x v="1"/>
    <x v="30"/>
    <n v="3"/>
    <x v="0"/>
    <x v="0"/>
  </r>
  <r>
    <n v="1127"/>
    <x v="193"/>
    <s v="Hearty Noodles Chicken Flavour"/>
    <x v="0"/>
    <x v="21"/>
    <n v="3"/>
    <x v="1"/>
    <x v="1"/>
  </r>
  <r>
    <n v="1126"/>
    <x v="244"/>
    <s v="Mie Jepeng Goreng Rasa Ayam Lada Hitam"/>
    <x v="1"/>
    <x v="11"/>
    <n v="4"/>
    <x v="0"/>
    <x v="0"/>
  </r>
  <r>
    <n v="1125"/>
    <x v="43"/>
    <s v="Japanese Style Noodles Shio Flavor"/>
    <x v="1"/>
    <x v="2"/>
    <n v="5"/>
    <x v="1"/>
    <x v="1"/>
  </r>
  <r>
    <n v="1124"/>
    <x v="5"/>
    <s v="Ganjjampong"/>
    <x v="3"/>
    <x v="4"/>
    <n v="4"/>
    <x v="0"/>
    <x v="0"/>
  </r>
  <r>
    <n v="1123"/>
    <x v="25"/>
    <s v="Fresh Yaki-Soba Stir Fry Noodles With Seasoning Sauce Base"/>
    <x v="1"/>
    <x v="0"/>
    <n v="4"/>
    <x v="0"/>
    <x v="0"/>
  </r>
  <r>
    <n v="1122"/>
    <x v="259"/>
    <s v="Ramen Kamen Thasos Galle Pork Bone"/>
    <x v="1"/>
    <x v="0"/>
    <n v="4"/>
    <x v="0"/>
    <x v="0"/>
  </r>
  <r>
    <n v="1121"/>
    <x v="44"/>
    <s v="Oat Noodle Sesame Oil Flavored"/>
    <x v="1"/>
    <x v="12"/>
    <n v="4"/>
    <x v="0"/>
    <x v="0"/>
  </r>
  <r>
    <n v="1120"/>
    <x v="247"/>
    <s v="Selera Pedas Mi Rebus Hot Gulai Flavor"/>
    <x v="1"/>
    <x v="11"/>
    <n v="5"/>
    <x v="0"/>
    <x v="0"/>
  </r>
  <r>
    <n v="1119"/>
    <x v="209"/>
    <s v="Taste Sensation Instant Noodles Curry Flavour"/>
    <x v="1"/>
    <x v="24"/>
    <n v="4"/>
    <x v="3"/>
    <x v="1"/>
  </r>
  <r>
    <n v="1118"/>
    <x v="242"/>
    <s v="Kimchi Bowl Noodles Oriental Noodle With Soup Base"/>
    <x v="3"/>
    <x v="21"/>
    <n v="3"/>
    <x v="1"/>
    <x v="1"/>
  </r>
  <r>
    <n v="1117"/>
    <x v="212"/>
    <s v="Spicy Pad Thai Instant Noodles &amp; Sauce"/>
    <x v="2"/>
    <x v="2"/>
    <n v="4"/>
    <x v="1"/>
    <x v="1"/>
  </r>
  <r>
    <n v="1116"/>
    <x v="41"/>
    <s v="Mini Instant Noodles Artificial Chicken Flavor"/>
    <x v="1"/>
    <x v="0"/>
    <n v="5"/>
    <x v="0"/>
    <x v="0"/>
  </r>
  <r>
    <n v="1115"/>
    <x v="2"/>
    <s v="Pan Asian Kitchen Sukiyaki Beef Flavor Savory Soy Sauce Ramen Noodles"/>
    <x v="2"/>
    <x v="2"/>
    <n v="4"/>
    <x v="1"/>
    <x v="1"/>
  </r>
  <r>
    <n v="1114"/>
    <x v="260"/>
    <s v="Vegetarian Fried Noodles (Mie Goreng)"/>
    <x v="1"/>
    <x v="11"/>
    <n v="4"/>
    <x v="0"/>
    <x v="0"/>
  </r>
  <r>
    <n v="1113"/>
    <x v="5"/>
    <s v="Samyang Ramyun (Sk Version)"/>
    <x v="0"/>
    <x v="4"/>
    <n v="4"/>
    <x v="0"/>
    <x v="0"/>
  </r>
  <r>
    <n v="1112"/>
    <x v="82"/>
    <s v="Oriental Style Instant Kua-Chap Clear Soup"/>
    <x v="1"/>
    <x v="6"/>
    <n v="4"/>
    <x v="0"/>
    <x v="0"/>
  </r>
  <r>
    <n v="1111"/>
    <x v="233"/>
    <s v="Korean Style Stew Beef Cooking Noodle"/>
    <x v="1"/>
    <x v="12"/>
    <n v="3"/>
    <x v="0"/>
    <x v="0"/>
  </r>
  <r>
    <n v="1110"/>
    <x v="261"/>
    <s v="Gonghwachun Jjajangmyun"/>
    <x v="1"/>
    <x v="4"/>
    <n v="4"/>
    <x v="0"/>
    <x v="0"/>
  </r>
  <r>
    <n v="1109"/>
    <x v="222"/>
    <s v="Spaghetti With Bolognese Sauce"/>
    <x v="4"/>
    <x v="11"/>
    <n v="4"/>
    <x v="0"/>
    <x v="0"/>
  </r>
  <r>
    <n v="1108"/>
    <x v="185"/>
    <s v="Spicy Beef"/>
    <x v="0"/>
    <x v="12"/>
    <n v="4"/>
    <x v="0"/>
    <x v="0"/>
  </r>
  <r>
    <n v="1107"/>
    <x v="2"/>
    <s v="Demae Ramen Kimchi Flavour Instant Noodle With Soup Base"/>
    <x v="3"/>
    <x v="7"/>
    <n v="4"/>
    <x v="0"/>
    <x v="0"/>
  </r>
  <r>
    <n v="1106"/>
    <x v="2"/>
    <s v="Raoh Rich Soy Sauce With Roast Pork (2 Slices)"/>
    <x v="3"/>
    <x v="0"/>
    <n v="4"/>
    <x v="0"/>
    <x v="0"/>
  </r>
  <r>
    <n v="1105"/>
    <x v="12"/>
    <s v="Doong Ji Authentic Korean Cold Noodles With Chili Sauce"/>
    <x v="2"/>
    <x v="4"/>
    <n v="5"/>
    <x v="0"/>
    <x v="0"/>
  </r>
  <r>
    <n v="1104"/>
    <x v="163"/>
    <s v="Instant Noodles Chicken Flavour"/>
    <x v="1"/>
    <x v="21"/>
    <n v="4"/>
    <x v="1"/>
    <x v="1"/>
  </r>
  <r>
    <n v="1103"/>
    <x v="43"/>
    <s v="Ippei-Chan Yomise No Yakisoba Teriyaki Mayo Flavor"/>
    <x v="2"/>
    <x v="0"/>
    <n v="5"/>
    <x v="0"/>
    <x v="0"/>
  </r>
  <r>
    <n v="1102"/>
    <x v="236"/>
    <s v="Super Noodles Mild Mexican Chilli"/>
    <x v="1"/>
    <x v="24"/>
    <n v="3"/>
    <x v="3"/>
    <x v="1"/>
  </r>
  <r>
    <n v="1101"/>
    <x v="248"/>
    <s v="Spicy Chicken Mi Instan Cup"/>
    <x v="0"/>
    <x v="11"/>
    <n v="4"/>
    <x v="0"/>
    <x v="0"/>
  </r>
  <r>
    <n v="1100"/>
    <x v="262"/>
    <s v="Instant Noodles With Chicken Flavour Broth"/>
    <x v="1"/>
    <x v="33"/>
    <n v="4"/>
    <x v="3"/>
    <x v="1"/>
  </r>
  <r>
    <n v="1099"/>
    <x v="262"/>
    <s v="Instant Noodles With Beef Flavour Broth"/>
    <x v="1"/>
    <x v="33"/>
    <n v="3"/>
    <x v="3"/>
    <x v="1"/>
  </r>
  <r>
    <n v="1098"/>
    <x v="182"/>
    <s v="Low Fat Noodles Hainan Chicken"/>
    <x v="1"/>
    <x v="11"/>
    <n v="4"/>
    <x v="0"/>
    <x v="0"/>
  </r>
  <r>
    <n v="1097"/>
    <x v="263"/>
    <s v="Homely Dried Noodles - Sesame Pate"/>
    <x v="1"/>
    <x v="1"/>
    <n v="4"/>
    <x v="0"/>
    <x v="0"/>
  </r>
  <r>
    <n v="1096"/>
    <x v="263"/>
    <s v="Tachia Noodles - Hot &amp; Spicy Sauce"/>
    <x v="1"/>
    <x v="1"/>
    <n v="4"/>
    <x v="0"/>
    <x v="0"/>
  </r>
  <r>
    <n v="1095"/>
    <x v="263"/>
    <s v="Tachia Dried Noodles - Fried Shallot"/>
    <x v="1"/>
    <x v="1"/>
    <n v="3"/>
    <x v="0"/>
    <x v="0"/>
  </r>
  <r>
    <n v="1094"/>
    <x v="263"/>
    <s v="Thin Noodles - Sesame Oil"/>
    <x v="1"/>
    <x v="1"/>
    <n v="4"/>
    <x v="0"/>
    <x v="0"/>
  </r>
  <r>
    <n v="1093"/>
    <x v="263"/>
    <s v="Hakka Flat Noodles - Satay Sauce"/>
    <x v="1"/>
    <x v="1"/>
    <n v="4"/>
    <x v="0"/>
    <x v="0"/>
  </r>
  <r>
    <n v="1092"/>
    <x v="263"/>
    <s v="Tachia Dried Noodles - Rou Zhou Meat Sauce"/>
    <x v="1"/>
    <x v="1"/>
    <n v="5"/>
    <x v="0"/>
    <x v="0"/>
  </r>
  <r>
    <n v="1091"/>
    <x v="263"/>
    <s v="Homely Dried Noodles - Original Flavor"/>
    <x v="1"/>
    <x v="1"/>
    <n v="4"/>
    <x v="0"/>
    <x v="0"/>
  </r>
  <r>
    <n v="1090"/>
    <x v="263"/>
    <s v="Dried Noodles - Spicy Sauerkraut"/>
    <x v="1"/>
    <x v="1"/>
    <n v="3"/>
    <x v="0"/>
    <x v="0"/>
  </r>
  <r>
    <n v="1089"/>
    <x v="263"/>
    <s v="Hakka Flat Noodles - Fried Bean Sauce"/>
    <x v="1"/>
    <x v="1"/>
    <n v="4"/>
    <x v="0"/>
    <x v="0"/>
  </r>
  <r>
    <n v="1088"/>
    <x v="263"/>
    <s v="Tachia Dried Noodles - Peppery"/>
    <x v="1"/>
    <x v="1"/>
    <n v="4"/>
    <x v="0"/>
    <x v="0"/>
  </r>
  <r>
    <n v="1087"/>
    <x v="18"/>
    <s v="Penang White Curry Noodle"/>
    <x v="1"/>
    <x v="10"/>
    <n v="5"/>
    <x v="0"/>
    <x v="0"/>
  </r>
  <r>
    <n v="1086"/>
    <x v="232"/>
    <s v="Indian Curry Flavour"/>
    <x v="1"/>
    <x v="24"/>
    <n v="3"/>
    <x v="3"/>
    <x v="1"/>
  </r>
  <r>
    <n v="1085"/>
    <x v="170"/>
    <s v="Hao Hao Mi Goreng Shrimp &amp; Onion Flavour"/>
    <x v="1"/>
    <x v="8"/>
    <n v="4"/>
    <x v="0"/>
    <x v="0"/>
  </r>
  <r>
    <n v="1084"/>
    <x v="242"/>
    <s v="Noodles In A Cup Chicken Simulated Flavour"/>
    <x v="0"/>
    <x v="21"/>
    <n v="2"/>
    <x v="1"/>
    <x v="1"/>
  </r>
  <r>
    <n v="1083"/>
    <x v="2"/>
    <s v="Goota Demi Hamburg-Men"/>
    <x v="0"/>
    <x v="0"/>
    <n v="5"/>
    <x v="0"/>
    <x v="0"/>
  </r>
  <r>
    <n v="1082"/>
    <x v="35"/>
    <s v="Mi Goreng Cabe Ijo"/>
    <x v="1"/>
    <x v="11"/>
    <n v="4"/>
    <x v="0"/>
    <x v="0"/>
  </r>
  <r>
    <n v="1081"/>
    <x v="183"/>
    <s v="Aloe Noodle Sesame Sauce"/>
    <x v="1"/>
    <x v="1"/>
    <n v="3"/>
    <x v="0"/>
    <x v="0"/>
  </r>
  <r>
    <n v="1080"/>
    <x v="183"/>
    <s v="Black Eyed Beans Noodle Basil Sauce &amp; Sesame Sauce"/>
    <x v="1"/>
    <x v="1"/>
    <n v="4"/>
    <x v="0"/>
    <x v="0"/>
  </r>
  <r>
    <n v="1079"/>
    <x v="183"/>
    <s v="Aloe Noodle Vegetable Sauce"/>
    <x v="1"/>
    <x v="1"/>
    <n v="5"/>
    <x v="0"/>
    <x v="0"/>
  </r>
  <r>
    <n v="1078"/>
    <x v="183"/>
    <s v="Black Eyed Beans Noodle Spicy Soybean Sauce &amp; Sesame Sauce"/>
    <x v="1"/>
    <x v="1"/>
    <n v="4"/>
    <x v="0"/>
    <x v="0"/>
  </r>
  <r>
    <n v="1077"/>
    <x v="183"/>
    <s v="Aloe Noodle Red Onion &amp; Sesame Sauce"/>
    <x v="1"/>
    <x v="1"/>
    <n v="5"/>
    <x v="0"/>
    <x v="0"/>
  </r>
  <r>
    <n v="1076"/>
    <x v="183"/>
    <s v="Black Eyed Beans Noodle Vegetable Sauce &amp; Sesame Sauce"/>
    <x v="1"/>
    <x v="1"/>
    <n v="4"/>
    <x v="0"/>
    <x v="0"/>
  </r>
  <r>
    <n v="1075"/>
    <x v="183"/>
    <s v="Aloe Noodle With Basil Sauce"/>
    <x v="1"/>
    <x v="1"/>
    <n v="5"/>
    <x v="0"/>
    <x v="0"/>
  </r>
  <r>
    <n v="1074"/>
    <x v="183"/>
    <s v="Pollen Noodles Sesame Sauce &amp; Soy Sauce"/>
    <x v="1"/>
    <x v="1"/>
    <n v="4"/>
    <x v="0"/>
    <x v="0"/>
  </r>
  <r>
    <n v="1073"/>
    <x v="183"/>
    <s v="Black Eyed Bean Noodle Red Onion Sauce &amp; Sesame Sauce"/>
    <x v="1"/>
    <x v="1"/>
    <n v="4"/>
    <x v="0"/>
    <x v="0"/>
  </r>
  <r>
    <n v="1072"/>
    <x v="183"/>
    <s v="Aloe Noodle With Spicy Soybean Sauce"/>
    <x v="1"/>
    <x v="1"/>
    <n v="4"/>
    <x v="0"/>
    <x v="0"/>
  </r>
  <r>
    <n v="1071"/>
    <x v="2"/>
    <s v="Raoh Soy Sauce Taste"/>
    <x v="1"/>
    <x v="0"/>
    <n v="4"/>
    <x v="0"/>
    <x v="0"/>
  </r>
  <r>
    <n v="1070"/>
    <x v="252"/>
    <s v="Premium Noodle House Pork &amp; Seafood Flavor"/>
    <x v="1"/>
    <x v="4"/>
    <n v="4"/>
    <x v="0"/>
    <x v="0"/>
  </r>
  <r>
    <n v="1069"/>
    <x v="2"/>
    <s v="Raoh Rich Miso Flavor"/>
    <x v="3"/>
    <x v="0"/>
    <n v="5"/>
    <x v="0"/>
    <x v="0"/>
  </r>
  <r>
    <n v="1068"/>
    <x v="9"/>
    <s v="Oriental Instant Noodles Stir Fried Noodles"/>
    <x v="1"/>
    <x v="5"/>
    <n v="4"/>
    <x v="0"/>
    <x v="0"/>
  </r>
  <r>
    <n v="1067"/>
    <x v="2"/>
    <s v="Cup Noodle Red Shock"/>
    <x v="0"/>
    <x v="0"/>
    <n v="4"/>
    <x v="0"/>
    <x v="0"/>
  </r>
  <r>
    <n v="1066"/>
    <x v="264"/>
    <s v="1 Step-1 Minute Asian Noodles Pad Thai"/>
    <x v="1"/>
    <x v="2"/>
    <n v="4"/>
    <x v="1"/>
    <x v="1"/>
  </r>
  <r>
    <n v="1065"/>
    <x v="264"/>
    <s v="1 Step-1 Minute Asian Noodles Kung Pao"/>
    <x v="1"/>
    <x v="2"/>
    <n v="4"/>
    <x v="1"/>
    <x v="1"/>
  </r>
  <r>
    <n v="1064"/>
    <x v="264"/>
    <s v="1 Step-1 Minute Asian Noodles Mushroom Lo Mein"/>
    <x v="1"/>
    <x v="2"/>
    <n v="4"/>
    <x v="1"/>
    <x v="1"/>
  </r>
  <r>
    <n v="1063"/>
    <x v="264"/>
    <s v="1 Step-1 Minute Asian Noodles Thai Basil"/>
    <x v="1"/>
    <x v="2"/>
    <n v="4"/>
    <x v="1"/>
    <x v="1"/>
  </r>
  <r>
    <n v="1062"/>
    <x v="264"/>
    <s v="1 Step-1 Minute Asian Noodles Lemongrass Ginger"/>
    <x v="1"/>
    <x v="2"/>
    <n v="4"/>
    <x v="1"/>
    <x v="1"/>
  </r>
  <r>
    <n v="1061"/>
    <x v="264"/>
    <s v="1 Step-1 Minute Asian Noodles Toasted Sesame"/>
    <x v="1"/>
    <x v="2"/>
    <n v="4"/>
    <x v="1"/>
    <x v="1"/>
  </r>
  <r>
    <n v="1060"/>
    <x v="265"/>
    <s v="Happy Pho Vietnamese Brown Rice Noodle Soup Garlic Goodness"/>
    <x v="1"/>
    <x v="2"/>
    <n v="4"/>
    <x v="1"/>
    <x v="1"/>
  </r>
  <r>
    <n v="1059"/>
    <x v="118"/>
    <s v="Oriental Noodles Curry Flavour"/>
    <x v="1"/>
    <x v="10"/>
    <n v="3"/>
    <x v="0"/>
    <x v="0"/>
  </r>
  <r>
    <n v="1058"/>
    <x v="98"/>
    <s v="Dry Noodle Mandarin Noodle - Original Sauce"/>
    <x v="1"/>
    <x v="1"/>
    <n v="4"/>
    <x v="0"/>
    <x v="0"/>
  </r>
  <r>
    <n v="1057"/>
    <x v="98"/>
    <s v="Dry Noodle Hakka Noodle - Spicy Sesame Oil Sauce"/>
    <x v="1"/>
    <x v="1"/>
    <n v="4"/>
    <x v="0"/>
    <x v="0"/>
  </r>
  <r>
    <n v="1056"/>
    <x v="98"/>
    <s v="Dry Noodle Mandarin Noodle - Onion Oil Sauce"/>
    <x v="1"/>
    <x v="1"/>
    <n v="5"/>
    <x v="0"/>
    <x v="0"/>
  </r>
  <r>
    <n v="1055"/>
    <x v="98"/>
    <s v="Dry Noodle Qq Thin Noodle - Bbq Sauce"/>
    <x v="1"/>
    <x v="1"/>
    <n v="5"/>
    <x v="0"/>
    <x v="0"/>
  </r>
  <r>
    <n v="1054"/>
    <x v="98"/>
    <s v="No. 10 Mandarin Noodle - Black Pepper Sauce"/>
    <x v="1"/>
    <x v="1"/>
    <n v="4"/>
    <x v="0"/>
    <x v="0"/>
  </r>
  <r>
    <n v="1053"/>
    <x v="98"/>
    <s v="Dry Noodle Tainan Noodle - Sesame Sauce"/>
    <x v="1"/>
    <x v="1"/>
    <n v="4"/>
    <x v="0"/>
    <x v="0"/>
  </r>
  <r>
    <n v="1052"/>
    <x v="98"/>
    <s v="Dry Noodle Hakka Noodle - Chili Sauce"/>
    <x v="1"/>
    <x v="1"/>
    <n v="4"/>
    <x v="0"/>
    <x v="0"/>
  </r>
  <r>
    <n v="1051"/>
    <x v="25"/>
    <s v="Seimen Japanese Instant Ramen Noodles Soy Sauce Taste"/>
    <x v="1"/>
    <x v="0"/>
    <n v="4"/>
    <x v="0"/>
    <x v="0"/>
  </r>
  <r>
    <n v="1050"/>
    <x v="76"/>
    <s v="Japanese Pork Bone Flavour Quick Serve Macaroni"/>
    <x v="1"/>
    <x v="7"/>
    <n v="3"/>
    <x v="0"/>
    <x v="0"/>
  </r>
  <r>
    <n v="1049"/>
    <x v="242"/>
    <s v="Bowl Beef Simulated Flavor"/>
    <x v="3"/>
    <x v="21"/>
    <n v="2"/>
    <x v="1"/>
    <x v="1"/>
  </r>
  <r>
    <n v="1048"/>
    <x v="19"/>
    <s v="Cheese Bokki"/>
    <x v="0"/>
    <x v="4"/>
    <n v="4"/>
    <x v="0"/>
    <x v="0"/>
  </r>
  <r>
    <n v="1047"/>
    <x v="0"/>
    <s v="Yakisoba Noodle"/>
    <x v="2"/>
    <x v="0"/>
    <n v="4"/>
    <x v="0"/>
    <x v="0"/>
  </r>
  <r>
    <n v="1046"/>
    <x v="43"/>
    <s v="Stir Fry Noodles Japanese Style Noodles With Sauce"/>
    <x v="1"/>
    <x v="2"/>
    <n v="4"/>
    <x v="1"/>
    <x v="1"/>
  </r>
  <r>
    <n v="1045"/>
    <x v="2"/>
    <s v="Chow Mein Chicken"/>
    <x v="2"/>
    <x v="2"/>
    <n v="4"/>
    <x v="1"/>
    <x v="1"/>
  </r>
  <r>
    <n v="1044"/>
    <x v="12"/>
    <s v="Shin Ramyun Noodle Spicy Mushroom"/>
    <x v="3"/>
    <x v="12"/>
    <n v="3"/>
    <x v="0"/>
    <x v="0"/>
  </r>
  <r>
    <n v="1043"/>
    <x v="216"/>
    <s v="Rice Vermicelli Satay Chicken"/>
    <x v="1"/>
    <x v="12"/>
    <n v="3"/>
    <x v="0"/>
    <x v="0"/>
  </r>
  <r>
    <n v="1042"/>
    <x v="12"/>
    <s v="Potato Pork Ramyun"/>
    <x v="1"/>
    <x v="12"/>
    <n v="5"/>
    <x v="0"/>
    <x v="0"/>
  </r>
  <r>
    <n v="1041"/>
    <x v="209"/>
    <s v="Instant Noodles Super Chow Mein"/>
    <x v="1"/>
    <x v="24"/>
    <n v="4"/>
    <x v="3"/>
    <x v="1"/>
  </r>
  <r>
    <n v="1040"/>
    <x v="163"/>
    <s v="Instant Noodles Vegetable Flavour"/>
    <x v="1"/>
    <x v="21"/>
    <n v="1"/>
    <x v="1"/>
    <x v="1"/>
  </r>
  <r>
    <n v="1039"/>
    <x v="25"/>
    <s v="Bowl Hot &amp; Spicy Shrimp Flavor Ramen Noodles With Vegetables"/>
    <x v="3"/>
    <x v="2"/>
    <n v="4"/>
    <x v="1"/>
    <x v="1"/>
  </r>
  <r>
    <n v="1038"/>
    <x v="114"/>
    <s v="Chanponmen"/>
    <x v="1"/>
    <x v="0"/>
    <n v="4"/>
    <x v="0"/>
    <x v="0"/>
  </r>
  <r>
    <n v="1037"/>
    <x v="179"/>
    <s v="Dare You Habanero Jjamppong"/>
    <x v="1"/>
    <x v="4"/>
    <n v="4"/>
    <x v="0"/>
    <x v="0"/>
  </r>
  <r>
    <n v="1036"/>
    <x v="233"/>
    <s v="Korean Style Spicy Shrimp Noodle Soup"/>
    <x v="3"/>
    <x v="12"/>
    <n v="4"/>
    <x v="0"/>
    <x v="0"/>
  </r>
  <r>
    <n v="1035"/>
    <x v="3"/>
    <s v="Spicy Sichuan Flavor Instant Noodle"/>
    <x v="3"/>
    <x v="1"/>
    <n v="4"/>
    <x v="0"/>
    <x v="0"/>
  </r>
  <r>
    <n v="1034"/>
    <x v="163"/>
    <s v="Instant Noodles In A Cup Spicy Chicken"/>
    <x v="0"/>
    <x v="21"/>
    <n v="2"/>
    <x v="1"/>
    <x v="1"/>
  </r>
  <r>
    <n v="1033"/>
    <x v="2"/>
    <s v="King Cup Noodle Bbq Chicken &amp; Onion"/>
    <x v="0"/>
    <x v="0"/>
    <n v="4"/>
    <x v="0"/>
    <x v="0"/>
  </r>
  <r>
    <n v="1032"/>
    <x v="82"/>
    <s v="Authentic Thai Cuisine Pad Thai"/>
    <x v="1"/>
    <x v="6"/>
    <n v="4"/>
    <x v="0"/>
    <x v="0"/>
  </r>
  <r>
    <n v="1031"/>
    <x v="252"/>
    <s v="Premium Noodle House Don Ramyun"/>
    <x v="1"/>
    <x v="4"/>
    <n v="4"/>
    <x v="0"/>
    <x v="0"/>
  </r>
  <r>
    <n v="1030"/>
    <x v="5"/>
    <s v="60 Ingredients Assorted Vegetable Sk Version"/>
    <x v="1"/>
    <x v="4"/>
    <n v="4"/>
    <x v="0"/>
    <x v="0"/>
  </r>
  <r>
    <n v="1029"/>
    <x v="5"/>
    <s v="Nagasaki Crab Jjampong"/>
    <x v="1"/>
    <x v="4"/>
    <n v="5"/>
    <x v="0"/>
    <x v="0"/>
  </r>
  <r>
    <n v="1028"/>
    <x v="5"/>
    <s v="Buldalk Bokkeummyeon (Hot Fried Chicken Ramyun)"/>
    <x v="1"/>
    <x v="4"/>
    <n v="4"/>
    <x v="0"/>
    <x v="0"/>
  </r>
  <r>
    <n v="1027"/>
    <x v="5"/>
    <s v="Yukgaejang Beef Ramyun"/>
    <x v="3"/>
    <x v="4"/>
    <n v="4"/>
    <x v="0"/>
    <x v="0"/>
  </r>
  <r>
    <n v="1026"/>
    <x v="5"/>
    <s v="Bajirak Kalgugsu"/>
    <x v="1"/>
    <x v="4"/>
    <n v="4"/>
    <x v="0"/>
    <x v="0"/>
  </r>
  <r>
    <n v="1025"/>
    <x v="5"/>
    <s v="Hot Chacharoni"/>
    <x v="1"/>
    <x v="4"/>
    <n v="4"/>
    <x v="0"/>
    <x v="0"/>
  </r>
  <r>
    <n v="1024"/>
    <x v="252"/>
    <s v="Premium Noodle House Tofu Fried Noodle"/>
    <x v="1"/>
    <x v="4"/>
    <n v="4"/>
    <x v="0"/>
    <x v="0"/>
  </r>
  <r>
    <n v="1023"/>
    <x v="5"/>
    <s v="Samyang Ramyun"/>
    <x v="1"/>
    <x v="4"/>
    <n v="4"/>
    <x v="0"/>
    <x v="0"/>
  </r>
  <r>
    <n v="1022"/>
    <x v="252"/>
    <s v="Premuim Noodle House Crab Jjampong"/>
    <x v="1"/>
    <x v="4"/>
    <n v="5"/>
    <x v="0"/>
    <x v="0"/>
  </r>
  <r>
    <n v="1021"/>
    <x v="5"/>
    <s v="Beef Flavor Ramyun (Sk Version)"/>
    <x v="1"/>
    <x v="4"/>
    <n v="4"/>
    <x v="0"/>
    <x v="0"/>
  </r>
  <r>
    <n v="1020"/>
    <x v="5"/>
    <s v="Nagasaki Jjampong"/>
    <x v="3"/>
    <x v="4"/>
    <n v="5"/>
    <x v="0"/>
    <x v="0"/>
  </r>
  <r>
    <n v="1019"/>
    <x v="5"/>
    <s v="Kimchi Ramyun (Sk Version)"/>
    <x v="1"/>
    <x v="4"/>
    <n v="4"/>
    <x v="0"/>
    <x v="0"/>
  </r>
  <r>
    <n v="1018"/>
    <x v="5"/>
    <s v="Ganjjampong"/>
    <x v="1"/>
    <x v="4"/>
    <n v="4"/>
    <x v="0"/>
    <x v="0"/>
  </r>
  <r>
    <n v="1017"/>
    <x v="5"/>
    <s v="Sutah (Sk Version)"/>
    <x v="1"/>
    <x v="4"/>
    <n v="4"/>
    <x v="0"/>
    <x v="0"/>
  </r>
  <r>
    <n v="1016"/>
    <x v="2"/>
    <s v="Big Cup Noodles Habanero Lime Chicken Flavor Ramen Noodle Soup"/>
    <x v="0"/>
    <x v="2"/>
    <n v="4"/>
    <x v="1"/>
    <x v="1"/>
  </r>
  <r>
    <n v="1015"/>
    <x v="266"/>
    <s v="Oriental Style Ramen Noodle Soup"/>
    <x v="1"/>
    <x v="2"/>
    <n v="3"/>
    <x v="1"/>
    <x v="1"/>
  </r>
  <r>
    <n v="1014"/>
    <x v="2"/>
    <s v="King Spa Oh Peperoncino Spaghetti (Æ—¥Æ¸…Ç”Ÿã‚¿Ã‚¤Ãƒ—Spaçž‹ Ãƒšãƒšãƒ­Ãƒ³ÃƒÃƒ¼Ãƒž)"/>
    <x v="3"/>
    <x v="0"/>
    <n v="4"/>
    <x v="0"/>
    <x v="0"/>
  </r>
  <r>
    <n v="1013"/>
    <x v="170"/>
    <s v="Oh! Ricey Há»§ Tiáº¿U Sæ°Á»N Heo (Pork Spareribs Flavour)"/>
    <x v="1"/>
    <x v="8"/>
    <n v="4"/>
    <x v="0"/>
    <x v="0"/>
  </r>
  <r>
    <n v="1012"/>
    <x v="136"/>
    <s v="Good Noodles Oosterse Kip (Oriental Chicken)"/>
    <x v="1"/>
    <x v="34"/>
    <n v="4"/>
    <x v="3"/>
    <x v="1"/>
  </r>
  <r>
    <n v="1011"/>
    <x v="25"/>
    <s v="Bowl Hot &amp; Spicy Chicken Flavor Ramen Noodles With Vegetables"/>
    <x v="3"/>
    <x v="2"/>
    <n v="4"/>
    <x v="1"/>
    <x v="1"/>
  </r>
  <r>
    <n v="1010"/>
    <x v="233"/>
    <s v="Korean Style Spicy Beef Noodle Soup"/>
    <x v="3"/>
    <x v="12"/>
    <n v="4"/>
    <x v="0"/>
    <x v="0"/>
  </r>
  <r>
    <n v="1009"/>
    <x v="163"/>
    <s v="Instant Noodles In A Cup Oriental"/>
    <x v="0"/>
    <x v="21"/>
    <n v="2"/>
    <x v="1"/>
    <x v="1"/>
  </r>
  <r>
    <n v="1008"/>
    <x v="19"/>
    <s v="Sesame Flavor Noodle Bowl"/>
    <x v="3"/>
    <x v="4"/>
    <n v="4"/>
    <x v="0"/>
    <x v="0"/>
  </r>
  <r>
    <n v="1007"/>
    <x v="2"/>
    <s v="Demae Ramen Sesame Oil Flavour Noodles With Soup Base"/>
    <x v="3"/>
    <x v="7"/>
    <n v="4"/>
    <x v="0"/>
    <x v="0"/>
  </r>
  <r>
    <n v="1006"/>
    <x v="267"/>
    <s v="Barszcz Czerwony (Borscht)"/>
    <x v="1"/>
    <x v="35"/>
    <n v="4"/>
    <x v="3"/>
    <x v="1"/>
  </r>
  <r>
    <n v="1005"/>
    <x v="110"/>
    <s v="Chicken Flavour"/>
    <x v="3"/>
    <x v="12"/>
    <n v="3"/>
    <x v="0"/>
    <x v="0"/>
  </r>
  <r>
    <n v="1004"/>
    <x v="70"/>
    <s v="Artificial Pork Flavour"/>
    <x v="1"/>
    <x v="6"/>
    <n v="3"/>
    <x v="0"/>
    <x v="0"/>
  </r>
  <r>
    <n v="1003"/>
    <x v="2"/>
    <s v="Chow Mein Spicy Teriyaki Beef"/>
    <x v="2"/>
    <x v="2"/>
    <n v="4"/>
    <x v="1"/>
    <x v="1"/>
  </r>
  <r>
    <n v="1002"/>
    <x v="242"/>
    <s v="Bowl Spicy Chicken Simulated Flavour"/>
    <x v="3"/>
    <x v="21"/>
    <n v="2"/>
    <x v="1"/>
    <x v="1"/>
  </r>
  <r>
    <n v="1001"/>
    <x v="15"/>
    <s v="Ð”Ðžð¨Ð˜Ð ÐÐš (Dosirac) Beef Flavor"/>
    <x v="1"/>
    <x v="4"/>
    <n v="4"/>
    <x v="0"/>
    <x v="0"/>
  </r>
  <r>
    <n v="1000"/>
    <x v="25"/>
    <s v="Yakisoba Beef Taco Flavor"/>
    <x v="2"/>
    <x v="2"/>
    <n v="4"/>
    <x v="1"/>
    <x v="1"/>
  </r>
  <r>
    <n v="999"/>
    <x v="268"/>
    <s v="Tony'S Doner Kebab"/>
    <x v="0"/>
    <x v="24"/>
    <n v="2"/>
    <x v="3"/>
    <x v="1"/>
  </r>
  <r>
    <n v="998"/>
    <x v="12"/>
    <s v="Shin Ramyun Black Spicy Beef"/>
    <x v="0"/>
    <x v="4"/>
    <n v="4"/>
    <x v="0"/>
    <x v="0"/>
  </r>
  <r>
    <n v="997"/>
    <x v="174"/>
    <s v="Miso Stew Instant Udon (Winter)"/>
    <x v="1"/>
    <x v="0"/>
    <n v="4"/>
    <x v="0"/>
    <x v="0"/>
  </r>
  <r>
    <n v="996"/>
    <x v="25"/>
    <s v="Bowl Chicken Flavor"/>
    <x v="3"/>
    <x v="2"/>
    <n v="4"/>
    <x v="1"/>
    <x v="1"/>
  </r>
  <r>
    <n v="995"/>
    <x v="209"/>
    <s v="Instant Noodles Beef"/>
    <x v="1"/>
    <x v="24"/>
    <n v="3"/>
    <x v="3"/>
    <x v="1"/>
  </r>
  <r>
    <n v="994"/>
    <x v="70"/>
    <s v="Tom Yum Shrimp Flavour"/>
    <x v="1"/>
    <x v="6"/>
    <n v="3"/>
    <x v="0"/>
    <x v="0"/>
  </r>
  <r>
    <n v="993"/>
    <x v="136"/>
    <s v="Sate"/>
    <x v="1"/>
    <x v="34"/>
    <n v="4"/>
    <x v="3"/>
    <x v="1"/>
  </r>
  <r>
    <n v="992"/>
    <x v="128"/>
    <s v="Singapore Laksa La Mian"/>
    <x v="1"/>
    <x v="5"/>
    <n v="5"/>
    <x v="0"/>
    <x v="0"/>
  </r>
  <r>
    <n v="991"/>
    <x v="128"/>
    <s v="Singapore Curry La Mian"/>
    <x v="1"/>
    <x v="5"/>
    <n v="5"/>
    <x v="0"/>
    <x v="0"/>
  </r>
  <r>
    <n v="990"/>
    <x v="2"/>
    <s v="Pan Asian Kitchen Spicy Pad Thai"/>
    <x v="2"/>
    <x v="2"/>
    <n v="3"/>
    <x v="1"/>
    <x v="1"/>
  </r>
  <r>
    <n v="989"/>
    <x v="261"/>
    <s v="Gonghwachun Jjamppong"/>
    <x v="1"/>
    <x v="4"/>
    <n v="4"/>
    <x v="0"/>
    <x v="0"/>
  </r>
  <r>
    <n v="988"/>
    <x v="267"/>
    <s v="Ogorkowa"/>
    <x v="1"/>
    <x v="35"/>
    <n v="3"/>
    <x v="3"/>
    <x v="1"/>
  </r>
  <r>
    <n v="987"/>
    <x v="126"/>
    <s v="Singapore Soft Noodles"/>
    <x v="1"/>
    <x v="18"/>
    <n v="3"/>
    <x v="4"/>
    <x v="1"/>
  </r>
  <r>
    <n v="986"/>
    <x v="15"/>
    <s v="Jong-Gah-Jip Kimchi Ramen"/>
    <x v="1"/>
    <x v="4"/>
    <n v="4"/>
    <x v="0"/>
    <x v="0"/>
  </r>
  <r>
    <n v="985"/>
    <x v="209"/>
    <s v="Go Noodles Thai Hot &amp; Spicy Tom Yum"/>
    <x v="0"/>
    <x v="24"/>
    <n v="1"/>
    <x v="3"/>
    <x v="1"/>
  </r>
  <r>
    <n v="984"/>
    <x v="269"/>
    <s v="Ramen Shoyu Flavor"/>
    <x v="2"/>
    <x v="2"/>
    <n v="5"/>
    <x v="1"/>
    <x v="1"/>
  </r>
  <r>
    <n v="983"/>
    <x v="269"/>
    <s v="Tantanmen Spicy Sesame (Mild)"/>
    <x v="2"/>
    <x v="2"/>
    <n v="4"/>
    <x v="1"/>
    <x v="1"/>
  </r>
  <r>
    <n v="982"/>
    <x v="269"/>
    <s v="Ramen Miso Flavor"/>
    <x v="2"/>
    <x v="2"/>
    <n v="5"/>
    <x v="1"/>
    <x v="1"/>
  </r>
  <r>
    <n v="981"/>
    <x v="270"/>
    <s v="Saimin"/>
    <x v="1"/>
    <x v="2"/>
    <n v="4"/>
    <x v="1"/>
    <x v="1"/>
  </r>
  <r>
    <n v="980"/>
    <x v="269"/>
    <s v="Cold Ramen Soy Sauce Vinaigrette"/>
    <x v="2"/>
    <x v="2"/>
    <n v="4"/>
    <x v="1"/>
    <x v="1"/>
  </r>
  <r>
    <n v="979"/>
    <x v="269"/>
    <s v="Nama Soba Buckwheat Noodle"/>
    <x v="2"/>
    <x v="2"/>
    <n v="4"/>
    <x v="1"/>
    <x v="1"/>
  </r>
  <r>
    <n v="978"/>
    <x v="269"/>
    <s v="Ramen Pork Flavor"/>
    <x v="2"/>
    <x v="2"/>
    <n v="5"/>
    <x v="1"/>
    <x v="1"/>
  </r>
  <r>
    <n v="977"/>
    <x v="269"/>
    <s v="Yakisoba"/>
    <x v="1"/>
    <x v="2"/>
    <n v="4"/>
    <x v="1"/>
    <x v="1"/>
  </r>
  <r>
    <n v="976"/>
    <x v="2"/>
    <s v="Donbei Tensoba"/>
    <x v="3"/>
    <x v="0"/>
    <n v="4"/>
    <x v="0"/>
    <x v="0"/>
  </r>
  <r>
    <n v="975"/>
    <x v="19"/>
    <s v="Spaghetti Ramen"/>
    <x v="3"/>
    <x v="4"/>
    <n v="4"/>
    <x v="0"/>
    <x v="0"/>
  </r>
  <r>
    <n v="974"/>
    <x v="268"/>
    <s v="Chilli Beef Flavour"/>
    <x v="0"/>
    <x v="24"/>
    <n v="2"/>
    <x v="3"/>
    <x v="1"/>
  </r>
  <r>
    <n v="973"/>
    <x v="221"/>
    <s v="Ramen House Spicy Chicken Ramen"/>
    <x v="1"/>
    <x v="2"/>
    <n v="4"/>
    <x v="1"/>
    <x v="1"/>
  </r>
  <r>
    <n v="972"/>
    <x v="271"/>
    <s v="Spinach With Organic Noodles"/>
    <x v="1"/>
    <x v="12"/>
    <n v="3"/>
    <x v="0"/>
    <x v="0"/>
  </r>
  <r>
    <n v="971"/>
    <x v="221"/>
    <s v="Soup Bowl Chinese Chicken"/>
    <x v="3"/>
    <x v="2"/>
    <n v="4"/>
    <x v="1"/>
    <x v="1"/>
  </r>
  <r>
    <n v="970"/>
    <x v="221"/>
    <s v="Noodle Express Spicy Szechuan"/>
    <x v="2"/>
    <x v="2"/>
    <n v="2"/>
    <x v="1"/>
    <x v="1"/>
  </r>
  <r>
    <n v="969"/>
    <x v="221"/>
    <s v="Soup Bowl Vietnamese Pho"/>
    <x v="3"/>
    <x v="2"/>
    <n v="4"/>
    <x v="1"/>
    <x v="1"/>
  </r>
  <r>
    <n v="968"/>
    <x v="221"/>
    <s v="Noodle Express Teriyaki"/>
    <x v="2"/>
    <x v="2"/>
    <n v="3"/>
    <x v="1"/>
    <x v="1"/>
  </r>
  <r>
    <n v="967"/>
    <x v="221"/>
    <s v="Soup Bowl South Korean Kimchi"/>
    <x v="3"/>
    <x v="2"/>
    <n v="4"/>
    <x v="1"/>
    <x v="1"/>
  </r>
  <r>
    <n v="966"/>
    <x v="221"/>
    <s v="Ramen House Spring Vegetable Ramen"/>
    <x v="1"/>
    <x v="2"/>
    <n v="4"/>
    <x v="1"/>
    <x v="1"/>
  </r>
  <r>
    <n v="965"/>
    <x v="221"/>
    <s v="Noodle Express Chinese Chow Mein"/>
    <x v="2"/>
    <x v="2"/>
    <n v="4"/>
    <x v="1"/>
    <x v="1"/>
  </r>
  <r>
    <n v="964"/>
    <x v="2"/>
    <s v="Raoh Backfat Rich Soy Sauce Flavor"/>
    <x v="3"/>
    <x v="0"/>
    <n v="5"/>
    <x v="0"/>
    <x v="0"/>
  </r>
  <r>
    <n v="963"/>
    <x v="268"/>
    <s v="Mr. Chuâ€™S Golden Noodle No. 7 Sticky Rib"/>
    <x v="0"/>
    <x v="24"/>
    <n v="3"/>
    <x v="3"/>
    <x v="1"/>
  </r>
  <r>
    <n v="962"/>
    <x v="12"/>
    <s v="Bowl Noodle Soup Spicy Seafood Flavor (New Version)"/>
    <x v="3"/>
    <x v="2"/>
    <n v="4"/>
    <x v="1"/>
    <x v="1"/>
  </r>
  <r>
    <n v="961"/>
    <x v="126"/>
    <s v="Chow Mein Soft Noodles"/>
    <x v="1"/>
    <x v="18"/>
    <n v="3"/>
    <x v="4"/>
    <x v="1"/>
  </r>
  <r>
    <n v="960"/>
    <x v="2"/>
    <s v="Bowl Noodles Hot &amp; Spicy Super Picante"/>
    <x v="3"/>
    <x v="2"/>
    <n v="3"/>
    <x v="1"/>
    <x v="1"/>
  </r>
  <r>
    <n v="959"/>
    <x v="174"/>
    <s v="Arche Naturkã¼Che Ramen Mit Ingwer"/>
    <x v="1"/>
    <x v="0"/>
    <n v="3"/>
    <x v="0"/>
    <x v="0"/>
  </r>
  <r>
    <n v="958"/>
    <x v="174"/>
    <s v="Soy Sauce Ramen"/>
    <x v="3"/>
    <x v="0"/>
    <n v="4"/>
    <x v="0"/>
    <x v="0"/>
  </r>
  <r>
    <n v="957"/>
    <x v="174"/>
    <s v="100% Vegetarian Soy Sauce Flavor"/>
    <x v="1"/>
    <x v="0"/>
    <n v="4"/>
    <x v="0"/>
    <x v="0"/>
  </r>
  <r>
    <n v="956"/>
    <x v="174"/>
    <s v="Sesame Noodles"/>
    <x v="1"/>
    <x v="0"/>
    <n v="5"/>
    <x v="0"/>
    <x v="0"/>
  </r>
  <r>
    <n v="955"/>
    <x v="174"/>
    <s v="Miso Ramen"/>
    <x v="3"/>
    <x v="0"/>
    <n v="4"/>
    <x v="0"/>
    <x v="0"/>
  </r>
  <r>
    <n v="954"/>
    <x v="174"/>
    <s v="Arche Naturkã¼Che Japanische Nudelsuppe"/>
    <x v="1"/>
    <x v="0"/>
    <n v="3"/>
    <x v="0"/>
    <x v="0"/>
  </r>
  <r>
    <n v="953"/>
    <x v="174"/>
    <s v="Soy Sauce Ramen"/>
    <x v="1"/>
    <x v="0"/>
    <n v="5"/>
    <x v="0"/>
    <x v="0"/>
  </r>
  <r>
    <n v="952"/>
    <x v="268"/>
    <s v="Sweet &amp; Spicy"/>
    <x v="0"/>
    <x v="24"/>
    <n v="4"/>
    <x v="3"/>
    <x v="1"/>
  </r>
  <r>
    <n v="951"/>
    <x v="73"/>
    <s v="Pomidorowa (Mild Tomato)"/>
    <x v="1"/>
    <x v="35"/>
    <n v="4"/>
    <x v="3"/>
    <x v="1"/>
  </r>
  <r>
    <n v="950"/>
    <x v="19"/>
    <s v="Kiss Myon"/>
    <x v="0"/>
    <x v="4"/>
    <n v="4"/>
    <x v="0"/>
    <x v="0"/>
  </r>
  <r>
    <n v="949"/>
    <x v="209"/>
    <s v="Instant Noodles Chicken"/>
    <x v="1"/>
    <x v="24"/>
    <n v="4"/>
    <x v="3"/>
    <x v="1"/>
  </r>
  <r>
    <n v="948"/>
    <x v="126"/>
    <s v="Hot &amp; Spicy 2 Minute Noodles"/>
    <x v="1"/>
    <x v="18"/>
    <n v="4"/>
    <x v="4"/>
    <x v="1"/>
  </r>
  <r>
    <n v="947"/>
    <x v="25"/>
    <s v="Yakisoba Jalapeno Cheddar"/>
    <x v="2"/>
    <x v="2"/>
    <n v="4"/>
    <x v="1"/>
    <x v="1"/>
  </r>
  <r>
    <n v="946"/>
    <x v="272"/>
    <s v="Dr. Mcdougall'S Vegan Chicken Ramen"/>
    <x v="0"/>
    <x v="2"/>
    <n v="2"/>
    <x v="1"/>
    <x v="1"/>
  </r>
  <r>
    <n v="945"/>
    <x v="268"/>
    <s v="Jamaican Jerk!"/>
    <x v="0"/>
    <x v="24"/>
    <n v="3"/>
    <x v="3"/>
    <x v="1"/>
  </r>
  <r>
    <n v="944"/>
    <x v="70"/>
    <s v="Oriental Style Instant Noodles (Dry Method)"/>
    <x v="1"/>
    <x v="6"/>
    <n v="3"/>
    <x v="0"/>
    <x v="0"/>
  </r>
  <r>
    <n v="943"/>
    <x v="267"/>
    <s v="Zurek"/>
    <x v="1"/>
    <x v="35"/>
    <n v="3"/>
    <x v="3"/>
    <x v="1"/>
  </r>
  <r>
    <n v="942"/>
    <x v="71"/>
    <s v="E-Men Lobster Soup"/>
    <x v="1"/>
    <x v="12"/>
    <n v="3"/>
    <x v="0"/>
    <x v="0"/>
  </r>
  <r>
    <n v="941"/>
    <x v="209"/>
    <s v="Go Noodles Chicken Special"/>
    <x v="1"/>
    <x v="24"/>
    <n v="4"/>
    <x v="3"/>
    <x v="1"/>
  </r>
  <r>
    <n v="940"/>
    <x v="70"/>
    <s v="Sour Soup Flavor"/>
    <x v="1"/>
    <x v="6"/>
    <n v="4"/>
    <x v="0"/>
    <x v="0"/>
  </r>
  <r>
    <n v="939"/>
    <x v="268"/>
    <s v="Sweet &amp; Sour"/>
    <x v="0"/>
    <x v="24"/>
    <n v="4"/>
    <x v="3"/>
    <x v="1"/>
  </r>
  <r>
    <n v="938"/>
    <x v="25"/>
    <s v="Yakisoba Four Cheese"/>
    <x v="2"/>
    <x v="2"/>
    <n v="4"/>
    <x v="1"/>
    <x v="1"/>
  </r>
  <r>
    <n v="937"/>
    <x v="82"/>
    <s v="Shrimp (Tom Yum)"/>
    <x v="1"/>
    <x v="6"/>
    <n v="4"/>
    <x v="0"/>
    <x v="0"/>
  </r>
  <r>
    <n v="936"/>
    <x v="11"/>
    <s v="Mild Tonkotsu"/>
    <x v="1"/>
    <x v="2"/>
    <n v="5"/>
    <x v="1"/>
    <x v="1"/>
  </r>
  <r>
    <n v="935"/>
    <x v="25"/>
    <s v="Beef"/>
    <x v="0"/>
    <x v="2"/>
    <n v="4"/>
    <x v="1"/>
    <x v="1"/>
  </r>
  <r>
    <n v="934"/>
    <x v="12"/>
    <s v="Jinjja Jinjja Flamin' Hot &amp; Nutty"/>
    <x v="1"/>
    <x v="2"/>
    <n v="5"/>
    <x v="1"/>
    <x v="1"/>
  </r>
  <r>
    <n v="933"/>
    <x v="15"/>
    <s v="Kokomen Spicy Chicken"/>
    <x v="0"/>
    <x v="4"/>
    <n v="4"/>
    <x v="0"/>
    <x v="0"/>
  </r>
  <r>
    <n v="932"/>
    <x v="15"/>
    <s v="Namja Ramen (Usa Version)"/>
    <x v="1"/>
    <x v="4"/>
    <n v="5"/>
    <x v="0"/>
    <x v="0"/>
  </r>
  <r>
    <n v="931"/>
    <x v="71"/>
    <s v="Dried Mix Noodles Soya Bean Paste"/>
    <x v="2"/>
    <x v="12"/>
    <n v="4"/>
    <x v="0"/>
    <x v="0"/>
  </r>
  <r>
    <n v="930"/>
    <x v="25"/>
    <s v="35% Less Sodium Beef"/>
    <x v="0"/>
    <x v="2"/>
    <n v="4"/>
    <x v="1"/>
    <x v="1"/>
  </r>
  <r>
    <n v="929"/>
    <x v="170"/>
    <s v="Good Artificial Minced Pork Bean Vermicelli"/>
    <x v="1"/>
    <x v="8"/>
    <n v="4"/>
    <x v="0"/>
    <x v="0"/>
  </r>
  <r>
    <n v="928"/>
    <x v="71"/>
    <s v="Dried Mix Noodles Artificial Spicy Pork"/>
    <x v="2"/>
    <x v="12"/>
    <n v="4"/>
    <x v="0"/>
    <x v="0"/>
  </r>
  <r>
    <n v="927"/>
    <x v="15"/>
    <s v="Kokomen Spicy Chicken"/>
    <x v="3"/>
    <x v="4"/>
    <n v="5"/>
    <x v="0"/>
    <x v="0"/>
  </r>
  <r>
    <n v="926"/>
    <x v="135"/>
    <s v="Vegemee Vegetarian Flavour"/>
    <x v="1"/>
    <x v="10"/>
    <n v="3"/>
    <x v="0"/>
    <x v="0"/>
  </r>
  <r>
    <n v="925"/>
    <x v="179"/>
    <s v="Dare You! Habanero Ramen"/>
    <x v="1"/>
    <x v="4"/>
    <n v="4"/>
    <x v="0"/>
    <x v="0"/>
  </r>
  <r>
    <n v="924"/>
    <x v="25"/>
    <s v="35% Less Sodium Chicken"/>
    <x v="1"/>
    <x v="2"/>
    <n v="4"/>
    <x v="1"/>
    <x v="1"/>
  </r>
  <r>
    <n v="923"/>
    <x v="135"/>
    <s v="Ladmee Hot Pepper"/>
    <x v="1"/>
    <x v="10"/>
    <n v="4"/>
    <x v="0"/>
    <x v="0"/>
  </r>
  <r>
    <n v="922"/>
    <x v="273"/>
    <s v="Shitake Mushroom Vernicalli"/>
    <x v="3"/>
    <x v="6"/>
    <n v="1"/>
    <x v="0"/>
    <x v="0"/>
  </r>
  <r>
    <n v="921"/>
    <x v="19"/>
    <s v="Jjajang Bokki"/>
    <x v="3"/>
    <x v="4"/>
    <n v="4"/>
    <x v="0"/>
    <x v="0"/>
  </r>
  <r>
    <n v="920"/>
    <x v="59"/>
    <s v="Hot &amp; Spicy Udon"/>
    <x v="1"/>
    <x v="2"/>
    <n v="3"/>
    <x v="1"/>
    <x v="1"/>
  </r>
  <r>
    <n v="919"/>
    <x v="25"/>
    <s v="35% Less Sodium Beef"/>
    <x v="1"/>
    <x v="2"/>
    <n v="4"/>
    <x v="1"/>
    <x v="1"/>
  </r>
  <r>
    <n v="918"/>
    <x v="12"/>
    <s v="Tempura Udon Flavor Cup Ramyun"/>
    <x v="0"/>
    <x v="4"/>
    <n v="4"/>
    <x v="0"/>
    <x v="0"/>
  </r>
  <r>
    <n v="917"/>
    <x v="170"/>
    <s v="Good Chicken Abalone Bean Vermicelli"/>
    <x v="1"/>
    <x v="8"/>
    <n v="3"/>
    <x v="0"/>
    <x v="0"/>
  </r>
  <r>
    <n v="916"/>
    <x v="274"/>
    <s v="Seafood Flavor Japanese Noodles"/>
    <x v="3"/>
    <x v="0"/>
    <n v="4"/>
    <x v="0"/>
    <x v="0"/>
  </r>
  <r>
    <n v="915"/>
    <x v="70"/>
    <s v="Casserole Beef Flavour"/>
    <x v="1"/>
    <x v="6"/>
    <n v="4"/>
    <x v="0"/>
    <x v="0"/>
  </r>
  <r>
    <n v="914"/>
    <x v="2"/>
    <s v="Ramen Shop Sapporo Miso"/>
    <x v="1"/>
    <x v="0"/>
    <n v="4"/>
    <x v="0"/>
    <x v="0"/>
  </r>
  <r>
    <n v="913"/>
    <x v="12"/>
    <s v="Spicy Shrimp Cup Ramyun"/>
    <x v="0"/>
    <x v="4"/>
    <n v="4"/>
    <x v="0"/>
    <x v="0"/>
  </r>
  <r>
    <n v="912"/>
    <x v="25"/>
    <s v="Instant Lunch Shrimp"/>
    <x v="0"/>
    <x v="2"/>
    <n v="4"/>
    <x v="1"/>
    <x v="1"/>
  </r>
  <r>
    <n v="911"/>
    <x v="2"/>
    <s v="Top Ramen Cucharealo Habanero Shrimp"/>
    <x v="1"/>
    <x v="2"/>
    <n v="4"/>
    <x v="1"/>
    <x v="1"/>
  </r>
  <r>
    <n v="910"/>
    <x v="15"/>
    <s v="Namja Ramyun"/>
    <x v="3"/>
    <x v="4"/>
    <n v="4"/>
    <x v="0"/>
    <x v="0"/>
  </r>
  <r>
    <n v="909"/>
    <x v="35"/>
    <s v="Kriuuk Bawang"/>
    <x v="1"/>
    <x v="11"/>
    <n v="4"/>
    <x v="0"/>
    <x v="0"/>
  </r>
  <r>
    <n v="908"/>
    <x v="81"/>
    <s v="Original Flavor"/>
    <x v="0"/>
    <x v="2"/>
    <n v="4"/>
    <x v="1"/>
    <x v="1"/>
  </r>
  <r>
    <n v="907"/>
    <x v="12"/>
    <s v="Neoguri Spicy Seafood"/>
    <x v="0"/>
    <x v="4"/>
    <n v="4"/>
    <x v="0"/>
    <x v="0"/>
  </r>
  <r>
    <n v="906"/>
    <x v="275"/>
    <s v="Kari 365 Curry Flavour"/>
    <x v="1"/>
    <x v="10"/>
    <n v="5"/>
    <x v="0"/>
    <x v="0"/>
  </r>
  <r>
    <n v="905"/>
    <x v="266"/>
    <s v="Vegetable Instant Noodle Soup"/>
    <x v="0"/>
    <x v="2"/>
    <n v="3"/>
    <x v="1"/>
    <x v="1"/>
  </r>
  <r>
    <n v="904"/>
    <x v="43"/>
    <s v="Ippei-Chan Yomise-No Yakisoba Oriental"/>
    <x v="2"/>
    <x v="0"/>
    <n v="5"/>
    <x v="0"/>
    <x v="0"/>
  </r>
  <r>
    <n v="903"/>
    <x v="276"/>
    <s v="Rice Noodle With Seafood Flavored Soup"/>
    <x v="2"/>
    <x v="4"/>
    <n v="4"/>
    <x v="0"/>
    <x v="0"/>
  </r>
  <r>
    <n v="902"/>
    <x v="273"/>
    <s v="Pho Bo Beef Flavour Rice Stick"/>
    <x v="3"/>
    <x v="6"/>
    <n v="3"/>
    <x v="0"/>
    <x v="0"/>
  </r>
  <r>
    <n v="901"/>
    <x v="277"/>
    <s v="Rasa Ayam Bawang"/>
    <x v="1"/>
    <x v="11"/>
    <n v="4"/>
    <x v="0"/>
    <x v="0"/>
  </r>
  <r>
    <n v="900"/>
    <x v="25"/>
    <s v="Instant Lunch Chicken"/>
    <x v="0"/>
    <x v="2"/>
    <n v="4"/>
    <x v="1"/>
    <x v="1"/>
  </r>
  <r>
    <n v="899"/>
    <x v="278"/>
    <s v="Chow Tomato"/>
    <x v="1"/>
    <x v="17"/>
    <n v="4"/>
    <x v="4"/>
    <x v="1"/>
  </r>
  <r>
    <n v="898"/>
    <x v="279"/>
    <s v="Crystal Noodles Savory Shoyu"/>
    <x v="0"/>
    <x v="12"/>
    <n v="2"/>
    <x v="0"/>
    <x v="0"/>
  </r>
  <r>
    <n v="897"/>
    <x v="278"/>
    <s v="Chow Masala"/>
    <x v="1"/>
    <x v="17"/>
    <n v="4"/>
    <x v="4"/>
    <x v="1"/>
  </r>
  <r>
    <n v="896"/>
    <x v="170"/>
    <s v="Good Tomyum Kung Bean Vermicelli"/>
    <x v="1"/>
    <x v="8"/>
    <n v="4"/>
    <x v="0"/>
    <x v="0"/>
  </r>
  <r>
    <n v="895"/>
    <x v="250"/>
    <s v="Sedaaap Mi Goreng"/>
    <x v="1"/>
    <x v="11"/>
    <n v="5"/>
    <x v="0"/>
    <x v="0"/>
  </r>
  <r>
    <n v="894"/>
    <x v="276"/>
    <s v="Rice Noodle With Kimchi Flavored Soup"/>
    <x v="2"/>
    <x v="4"/>
    <n v="3"/>
    <x v="0"/>
    <x v="0"/>
  </r>
  <r>
    <n v="893"/>
    <x v="15"/>
    <s v="Bowl Noodle Shrimp Flavor"/>
    <x v="3"/>
    <x v="4"/>
    <n v="3"/>
    <x v="0"/>
    <x v="0"/>
  </r>
  <r>
    <n v="892"/>
    <x v="247"/>
    <s v="Selera Pedas Hot Tomato Soup Flavor"/>
    <x v="1"/>
    <x v="11"/>
    <n v="4"/>
    <x v="0"/>
    <x v="0"/>
  </r>
  <r>
    <n v="891"/>
    <x v="170"/>
    <s v="Hao Hao Mushroom"/>
    <x v="1"/>
    <x v="8"/>
    <n v="3"/>
    <x v="0"/>
    <x v="0"/>
  </r>
  <r>
    <n v="890"/>
    <x v="280"/>
    <s v="Mushroom Flavor Ramen Noodles"/>
    <x v="1"/>
    <x v="8"/>
    <n v="4"/>
    <x v="0"/>
    <x v="0"/>
  </r>
  <r>
    <n v="889"/>
    <x v="11"/>
    <s v="Rich Shoyu Ramen"/>
    <x v="1"/>
    <x v="2"/>
    <n v="4"/>
    <x v="1"/>
    <x v="1"/>
  </r>
  <r>
    <n v="888"/>
    <x v="11"/>
    <s v="Nagasaki Sara Udon Chicken"/>
    <x v="1"/>
    <x v="2"/>
    <n v="4"/>
    <x v="1"/>
    <x v="1"/>
  </r>
  <r>
    <n v="887"/>
    <x v="11"/>
    <s v="Cold Noodles With Lemon Soyâ Dressing"/>
    <x v="1"/>
    <x v="2"/>
    <n v="4"/>
    <x v="1"/>
    <x v="1"/>
  </r>
  <r>
    <n v="886"/>
    <x v="11"/>
    <s v="Tonkotsu-Shoyu Rich Pork Flavorâ Ramen"/>
    <x v="1"/>
    <x v="2"/>
    <n v="5"/>
    <x v="1"/>
    <x v="1"/>
  </r>
  <r>
    <n v="885"/>
    <x v="11"/>
    <s v="Miso Ramen Rich Sapporo Miso"/>
    <x v="1"/>
    <x v="2"/>
    <n v="5"/>
    <x v="1"/>
    <x v="1"/>
  </r>
  <r>
    <n v="884"/>
    <x v="11"/>
    <s v="Miso Ramen - Mild"/>
    <x v="1"/>
    <x v="2"/>
    <n v="4"/>
    <x v="1"/>
    <x v="1"/>
  </r>
  <r>
    <n v="883"/>
    <x v="11"/>
    <s v="Shio Ramen Seafood Mild"/>
    <x v="1"/>
    <x v="2"/>
    <n v="4"/>
    <x v="1"/>
    <x v="1"/>
  </r>
  <r>
    <n v="882"/>
    <x v="250"/>
    <s v="Gobang"/>
    <x v="1"/>
    <x v="11"/>
    <n v="5"/>
    <x v="0"/>
    <x v="0"/>
  </r>
  <r>
    <n v="881"/>
    <x v="276"/>
    <s v="Rice Noodle With Hot &amp; Spicy"/>
    <x v="2"/>
    <x v="4"/>
    <n v="3"/>
    <x v="0"/>
    <x v="0"/>
  </r>
  <r>
    <n v="880"/>
    <x v="233"/>
    <s v="South Korean Style Seafood"/>
    <x v="0"/>
    <x v="12"/>
    <n v="3"/>
    <x v="0"/>
    <x v="0"/>
  </r>
  <r>
    <n v="879"/>
    <x v="281"/>
    <s v="Rice Topokki"/>
    <x v="3"/>
    <x v="4"/>
    <n v="5"/>
    <x v="0"/>
    <x v="0"/>
  </r>
  <r>
    <n v="878"/>
    <x v="2"/>
    <s v="Top Ramen Short Cuts Lime Chili"/>
    <x v="1"/>
    <x v="2"/>
    <n v="4"/>
    <x v="1"/>
    <x v="1"/>
  </r>
  <r>
    <n v="877"/>
    <x v="12"/>
    <s v="Shin Bowl (New)"/>
    <x v="3"/>
    <x v="2"/>
    <n v="4"/>
    <x v="1"/>
    <x v="1"/>
  </r>
  <r>
    <n v="876"/>
    <x v="277"/>
    <s v="Soto Koya Pedasss"/>
    <x v="1"/>
    <x v="11"/>
    <n v="3"/>
    <x v="0"/>
    <x v="0"/>
  </r>
  <r>
    <n v="875"/>
    <x v="273"/>
    <s v="Artificial Chicken Rice Vermicelli"/>
    <x v="3"/>
    <x v="6"/>
    <n v="2"/>
    <x v="0"/>
    <x v="0"/>
  </r>
  <r>
    <n v="874"/>
    <x v="282"/>
    <s v="Nabeyaki Udon"/>
    <x v="3"/>
    <x v="0"/>
    <n v="4"/>
    <x v="0"/>
    <x v="0"/>
  </r>
  <r>
    <n v="873"/>
    <x v="73"/>
    <s v="Viet Rice Noodles Chicken"/>
    <x v="1"/>
    <x v="8"/>
    <n v="4"/>
    <x v="0"/>
    <x v="0"/>
  </r>
  <r>
    <n v="872"/>
    <x v="12"/>
    <s v="Chapagetti"/>
    <x v="3"/>
    <x v="2"/>
    <n v="5"/>
    <x v="1"/>
    <x v="1"/>
  </r>
  <r>
    <n v="871"/>
    <x v="283"/>
    <s v="Artificial Hot &amp; Sour Shrimp"/>
    <x v="1"/>
    <x v="12"/>
    <n v="4"/>
    <x v="0"/>
    <x v="0"/>
  </r>
  <r>
    <n v="870"/>
    <x v="250"/>
    <s v="Mi Keriting Rasa Ayam Bawang"/>
    <x v="1"/>
    <x v="11"/>
    <n v="4"/>
    <x v="0"/>
    <x v="0"/>
  </r>
  <r>
    <n v="869"/>
    <x v="170"/>
    <s v="Good Chicken Bean Vermicelli"/>
    <x v="1"/>
    <x v="8"/>
    <n v="3"/>
    <x v="0"/>
    <x v="0"/>
  </r>
  <r>
    <n v="868"/>
    <x v="284"/>
    <s v="Katsuobushi Udon"/>
    <x v="3"/>
    <x v="4"/>
    <n v="4"/>
    <x v="0"/>
    <x v="0"/>
  </r>
  <r>
    <n v="867"/>
    <x v="35"/>
    <s v="Rasa Coto Makassar"/>
    <x v="1"/>
    <x v="11"/>
    <n v="4"/>
    <x v="0"/>
    <x v="0"/>
  </r>
  <r>
    <n v="866"/>
    <x v="47"/>
    <s v="Mianba"/>
    <x v="1"/>
    <x v="12"/>
    <n v="4"/>
    <x v="0"/>
    <x v="0"/>
  </r>
  <r>
    <n v="865"/>
    <x v="58"/>
    <s v="Stewed Duck"/>
    <x v="0"/>
    <x v="6"/>
    <n v="3"/>
    <x v="0"/>
    <x v="0"/>
  </r>
  <r>
    <n v="864"/>
    <x v="280"/>
    <s v="Chinese Spices Tong Tsai Bean Vermicelli"/>
    <x v="1"/>
    <x v="1"/>
    <n v="4"/>
    <x v="0"/>
    <x v="0"/>
  </r>
  <r>
    <n v="863"/>
    <x v="35"/>
    <s v="Special Fried Curly Noodle (Local)"/>
    <x v="1"/>
    <x v="11"/>
    <n v="5"/>
    <x v="0"/>
    <x v="0"/>
  </r>
  <r>
    <n v="862"/>
    <x v="2"/>
    <s v="Top Ramen Short Cuts Roast Chicken"/>
    <x v="1"/>
    <x v="2"/>
    <n v="4"/>
    <x v="1"/>
    <x v="1"/>
  </r>
  <r>
    <n v="861"/>
    <x v="170"/>
    <s v="Hao Hao Mi Chay Vegetarian"/>
    <x v="1"/>
    <x v="8"/>
    <n v="3"/>
    <x v="0"/>
    <x v="0"/>
  </r>
  <r>
    <n v="860"/>
    <x v="148"/>
    <s v="Artificial Pickled Cabbage Fish"/>
    <x v="1"/>
    <x v="12"/>
    <n v="3"/>
    <x v="0"/>
    <x v="0"/>
  </r>
  <r>
    <n v="859"/>
    <x v="266"/>
    <s v="Imitation Chicken Vegetarian"/>
    <x v="0"/>
    <x v="2"/>
    <n v="4"/>
    <x v="1"/>
    <x v="1"/>
  </r>
  <r>
    <n v="858"/>
    <x v="35"/>
    <s v="Rasa Mi Cakalang"/>
    <x v="1"/>
    <x v="11"/>
    <n v="4"/>
    <x v="0"/>
    <x v="0"/>
  </r>
  <r>
    <n v="857"/>
    <x v="77"/>
    <s v="Seafood Vermicelli Anchovy"/>
    <x v="3"/>
    <x v="4"/>
    <n v="4"/>
    <x v="0"/>
    <x v="0"/>
  </r>
  <r>
    <n v="856"/>
    <x v="58"/>
    <s v="Mushroom Vegetarian"/>
    <x v="3"/>
    <x v="6"/>
    <n v="5"/>
    <x v="0"/>
    <x v="0"/>
  </r>
  <r>
    <n v="855"/>
    <x v="170"/>
    <s v="Bestcook Hot &amp; Sour Shrimp"/>
    <x v="3"/>
    <x v="8"/>
    <n v="4"/>
    <x v="0"/>
    <x v="0"/>
  </r>
  <r>
    <n v="854"/>
    <x v="279"/>
    <s v="Crystal Noodles Hot &amp; Sour"/>
    <x v="3"/>
    <x v="12"/>
    <n v="4"/>
    <x v="0"/>
    <x v="0"/>
  </r>
  <r>
    <n v="853"/>
    <x v="285"/>
    <s v="Raudong Unfried Noodle With Kimchi"/>
    <x v="3"/>
    <x v="4"/>
    <n v="4"/>
    <x v="0"/>
    <x v="0"/>
  </r>
  <r>
    <n v="852"/>
    <x v="250"/>
    <s v="Sedaaap Mi Kuah Rasa Kari Ayam"/>
    <x v="1"/>
    <x v="11"/>
    <n v="4"/>
    <x v="0"/>
    <x v="0"/>
  </r>
  <r>
    <n v="851"/>
    <x v="283"/>
    <s v="Artificial Pork Ribs"/>
    <x v="3"/>
    <x v="12"/>
    <n v="4"/>
    <x v="0"/>
    <x v="0"/>
  </r>
  <r>
    <n v="850"/>
    <x v="2"/>
    <s v="Top Ramen Short Cuts Chicken"/>
    <x v="1"/>
    <x v="2"/>
    <n v="4"/>
    <x v="1"/>
    <x v="1"/>
  </r>
  <r>
    <n v="849"/>
    <x v="2"/>
    <s v="Top Ramen Cucharealo Tomato Chicken"/>
    <x v="1"/>
    <x v="2"/>
    <n v="4"/>
    <x v="1"/>
    <x v="1"/>
  </r>
  <r>
    <n v="848"/>
    <x v="233"/>
    <s v="South Korean Style Spicy Pork"/>
    <x v="0"/>
    <x v="12"/>
    <n v="4"/>
    <x v="0"/>
    <x v="0"/>
  </r>
  <r>
    <n v="847"/>
    <x v="114"/>
    <s v="Sansai Soba Edible Wld Plant"/>
    <x v="3"/>
    <x v="0"/>
    <n v="3"/>
    <x v="0"/>
    <x v="0"/>
  </r>
  <r>
    <n v="846"/>
    <x v="73"/>
    <s v="Mi Kim Chee"/>
    <x v="1"/>
    <x v="8"/>
    <n v="4"/>
    <x v="0"/>
    <x v="0"/>
  </r>
  <r>
    <n v="845"/>
    <x v="12"/>
    <s v="Doong Ji Cold Noodle Chilled Broth"/>
    <x v="1"/>
    <x v="4"/>
    <n v="4"/>
    <x v="0"/>
    <x v="0"/>
  </r>
  <r>
    <n v="844"/>
    <x v="34"/>
    <s v="2 Minute Noodles Perencah Asam Laksa"/>
    <x v="1"/>
    <x v="10"/>
    <n v="4"/>
    <x v="0"/>
    <x v="0"/>
  </r>
  <r>
    <n v="843"/>
    <x v="2"/>
    <s v="Top Ramen Short Cuts Beef"/>
    <x v="1"/>
    <x v="2"/>
    <n v="4"/>
    <x v="1"/>
    <x v="1"/>
  </r>
  <r>
    <n v="842"/>
    <x v="86"/>
    <s v="Artificial Stew Beef"/>
    <x v="3"/>
    <x v="12"/>
    <n v="4"/>
    <x v="0"/>
    <x v="0"/>
  </r>
  <r>
    <n v="841"/>
    <x v="12"/>
    <s v="Chapagetti (South Korean)"/>
    <x v="1"/>
    <x v="4"/>
    <n v="4"/>
    <x v="0"/>
    <x v="0"/>
  </r>
  <r>
    <n v="840"/>
    <x v="216"/>
    <s v="Stir Rice Vermicelli Singaporean Laksa"/>
    <x v="2"/>
    <x v="12"/>
    <n v="4"/>
    <x v="0"/>
    <x v="0"/>
  </r>
  <r>
    <n v="839"/>
    <x v="284"/>
    <s v="Mild Bean Curd Stew"/>
    <x v="0"/>
    <x v="4"/>
    <n v="2"/>
    <x v="0"/>
    <x v="0"/>
  </r>
  <r>
    <n v="838"/>
    <x v="277"/>
    <s v="Soto Koya Gurih"/>
    <x v="1"/>
    <x v="11"/>
    <n v="4"/>
    <x v="0"/>
    <x v="0"/>
  </r>
  <r>
    <n v="837"/>
    <x v="2"/>
    <s v="Top Ramen Cucharealo Picante Chicken"/>
    <x v="1"/>
    <x v="2"/>
    <n v="4"/>
    <x v="1"/>
    <x v="1"/>
  </r>
  <r>
    <n v="836"/>
    <x v="14"/>
    <s v="Mi Chay Vegetarian"/>
    <x v="1"/>
    <x v="8"/>
    <n v="4"/>
    <x v="0"/>
    <x v="0"/>
  </r>
  <r>
    <n v="835"/>
    <x v="242"/>
    <s v="Shrimp"/>
    <x v="1"/>
    <x v="21"/>
    <n v="2"/>
    <x v="1"/>
    <x v="1"/>
  </r>
  <r>
    <n v="834"/>
    <x v="35"/>
    <s v="Mi Goreng Kriuuk Pedas"/>
    <x v="1"/>
    <x v="11"/>
    <n v="4"/>
    <x v="0"/>
    <x v="0"/>
  </r>
  <r>
    <n v="833"/>
    <x v="70"/>
    <s v="Vegetarian"/>
    <x v="1"/>
    <x v="6"/>
    <n v="4"/>
    <x v="0"/>
    <x v="0"/>
  </r>
  <r>
    <n v="832"/>
    <x v="283"/>
    <s v="Mee Goreng Dry Ramen Noodles"/>
    <x v="1"/>
    <x v="12"/>
    <n v="4"/>
    <x v="0"/>
    <x v="0"/>
  </r>
  <r>
    <n v="831"/>
    <x v="73"/>
    <s v="Instant Porridge Chicken"/>
    <x v="1"/>
    <x v="8"/>
    <n v="3"/>
    <x v="0"/>
    <x v="0"/>
  </r>
  <r>
    <n v="830"/>
    <x v="286"/>
    <s v="Seven &amp; I Shoyu"/>
    <x v="0"/>
    <x v="0"/>
    <n v="4"/>
    <x v="0"/>
    <x v="0"/>
  </r>
  <r>
    <n v="829"/>
    <x v="15"/>
    <s v="Kko Kko Myun King Cup"/>
    <x v="3"/>
    <x v="4"/>
    <n v="5"/>
    <x v="0"/>
    <x v="0"/>
  </r>
  <r>
    <n v="828"/>
    <x v="15"/>
    <s v="Seolleongtangmyeon"/>
    <x v="1"/>
    <x v="4"/>
    <n v="4"/>
    <x v="0"/>
    <x v="0"/>
  </r>
  <r>
    <n v="827"/>
    <x v="15"/>
    <s v="Rabokki"/>
    <x v="1"/>
    <x v="4"/>
    <n v="5"/>
    <x v="0"/>
    <x v="0"/>
  </r>
  <r>
    <n v="826"/>
    <x v="15"/>
    <s v="Namja"/>
    <x v="1"/>
    <x v="4"/>
    <n v="5"/>
    <x v="0"/>
    <x v="0"/>
  </r>
  <r>
    <n v="825"/>
    <x v="15"/>
    <s v="Shoyu"/>
    <x v="0"/>
    <x v="0"/>
    <n v="3"/>
    <x v="0"/>
    <x v="0"/>
  </r>
  <r>
    <n v="824"/>
    <x v="15"/>
    <s v="Bibim Men Cucumber"/>
    <x v="1"/>
    <x v="4"/>
    <n v="5"/>
    <x v="0"/>
    <x v="0"/>
  </r>
  <r>
    <n v="823"/>
    <x v="15"/>
    <s v="Kokomen Spicy Chicken"/>
    <x v="1"/>
    <x v="4"/>
    <n v="5"/>
    <x v="0"/>
    <x v="0"/>
  </r>
  <r>
    <n v="822"/>
    <x v="15"/>
    <s v="Speed King Bowl (Prototype)"/>
    <x v="3"/>
    <x v="4"/>
    <n v="4"/>
    <x v="0"/>
    <x v="0"/>
  </r>
  <r>
    <n v="821"/>
    <x v="47"/>
    <s v="Potatoes &amp; Stewed Beef"/>
    <x v="1"/>
    <x v="12"/>
    <n v="5"/>
    <x v="0"/>
    <x v="0"/>
  </r>
  <r>
    <n v="820"/>
    <x v="273"/>
    <s v="Tom Yum Shrimp Rice Stick"/>
    <x v="3"/>
    <x v="6"/>
    <n v="4"/>
    <x v="0"/>
    <x v="0"/>
  </r>
  <r>
    <n v="819"/>
    <x v="25"/>
    <s v="Tempura Soba"/>
    <x v="1"/>
    <x v="0"/>
    <n v="4"/>
    <x v="0"/>
    <x v="0"/>
  </r>
  <r>
    <n v="818"/>
    <x v="250"/>
    <s v="Sedaaap Mi Kuah Rasa Soto"/>
    <x v="1"/>
    <x v="11"/>
    <n v="4"/>
    <x v="0"/>
    <x v="0"/>
  </r>
  <r>
    <n v="817"/>
    <x v="287"/>
    <s v="Bowl Ramen Shrimp"/>
    <x v="3"/>
    <x v="1"/>
    <n v="4"/>
    <x v="0"/>
    <x v="0"/>
  </r>
  <r>
    <n v="816"/>
    <x v="170"/>
    <s v="Oh! Ricey Phnom Penh Rice Noodle"/>
    <x v="1"/>
    <x v="8"/>
    <n v="4"/>
    <x v="0"/>
    <x v="0"/>
  </r>
  <r>
    <n v="815"/>
    <x v="185"/>
    <s v="Stewde Chicken Of Mushroom"/>
    <x v="0"/>
    <x v="12"/>
    <n v="3"/>
    <x v="0"/>
    <x v="0"/>
  </r>
  <r>
    <n v="814"/>
    <x v="35"/>
    <s v="Beef"/>
    <x v="1"/>
    <x v="11"/>
    <n v="4"/>
    <x v="0"/>
    <x v="0"/>
  </r>
  <r>
    <n v="813"/>
    <x v="242"/>
    <s v="Spicy Chicken"/>
    <x v="1"/>
    <x v="21"/>
    <n v="2"/>
    <x v="1"/>
    <x v="1"/>
  </r>
  <r>
    <n v="812"/>
    <x v="47"/>
    <s v="Spicy Beef"/>
    <x v="1"/>
    <x v="12"/>
    <n v="4"/>
    <x v="0"/>
    <x v="0"/>
  </r>
  <r>
    <n v="811"/>
    <x v="242"/>
    <s v="Vegetable"/>
    <x v="1"/>
    <x v="21"/>
    <n v="2"/>
    <x v="1"/>
    <x v="1"/>
  </r>
  <r>
    <n v="810"/>
    <x v="247"/>
    <s v="Selera Pedas Mi Goreng Hot Chicken Lemon"/>
    <x v="1"/>
    <x v="11"/>
    <n v="4"/>
    <x v="0"/>
    <x v="0"/>
  </r>
  <r>
    <n v="809"/>
    <x v="12"/>
    <s v="Neoguri Mild (South Korea)"/>
    <x v="1"/>
    <x v="4"/>
    <n v="4"/>
    <x v="0"/>
    <x v="0"/>
  </r>
  <r>
    <n v="808"/>
    <x v="288"/>
    <s v="Vegetarian Tom Yum"/>
    <x v="3"/>
    <x v="6"/>
    <n v="4"/>
    <x v="0"/>
    <x v="0"/>
  </r>
  <r>
    <n v="807"/>
    <x v="250"/>
    <s v="Super Rasa Ayam Bawang"/>
    <x v="1"/>
    <x v="11"/>
    <n v="4"/>
    <x v="0"/>
    <x v="0"/>
  </r>
  <r>
    <n v="806"/>
    <x v="289"/>
    <s v="Hot Spicy Bowl With Soy Peptide"/>
    <x v="3"/>
    <x v="4"/>
    <n v="4"/>
    <x v="0"/>
    <x v="0"/>
  </r>
  <r>
    <n v="805"/>
    <x v="6"/>
    <s v="Super Big Ramen Soy Sauce"/>
    <x v="3"/>
    <x v="0"/>
    <n v="1"/>
    <x v="0"/>
    <x v="0"/>
  </r>
  <r>
    <n v="804"/>
    <x v="58"/>
    <s v="Abalone Chicken"/>
    <x v="0"/>
    <x v="6"/>
    <n v="2"/>
    <x v="0"/>
    <x v="0"/>
  </r>
  <r>
    <n v="803"/>
    <x v="47"/>
    <s v="Premium Taste Roasted Beef"/>
    <x v="3"/>
    <x v="12"/>
    <n v="4"/>
    <x v="0"/>
    <x v="0"/>
  </r>
  <r>
    <n v="802"/>
    <x v="277"/>
    <s v="Isi 2 Mi Goreng Rasa Ayam Kecap"/>
    <x v="1"/>
    <x v="11"/>
    <n v="4"/>
    <x v="0"/>
    <x v="0"/>
  </r>
  <r>
    <n v="801"/>
    <x v="290"/>
    <s v="Hot Sour Shrimp"/>
    <x v="1"/>
    <x v="8"/>
    <n v="4"/>
    <x v="0"/>
    <x v="0"/>
  </r>
  <r>
    <n v="800"/>
    <x v="242"/>
    <s v="Chicken"/>
    <x v="1"/>
    <x v="21"/>
    <n v="3"/>
    <x v="1"/>
    <x v="1"/>
  </r>
  <r>
    <n v="799"/>
    <x v="12"/>
    <s v="Bowl Noodle Savory Chicken (New)"/>
    <x v="3"/>
    <x v="2"/>
    <n v="4"/>
    <x v="1"/>
    <x v="1"/>
  </r>
  <r>
    <n v="798"/>
    <x v="233"/>
    <s v="South Korean Style Pork"/>
    <x v="0"/>
    <x v="12"/>
    <n v="3"/>
    <x v="0"/>
    <x v="0"/>
  </r>
  <r>
    <n v="797"/>
    <x v="291"/>
    <s v="Vegetable"/>
    <x v="1"/>
    <x v="36"/>
    <n v="4"/>
    <x v="0"/>
    <x v="0"/>
  </r>
  <r>
    <n v="796"/>
    <x v="170"/>
    <s v="Kingcook Vegetable"/>
    <x v="1"/>
    <x v="8"/>
    <n v="3"/>
    <x v="0"/>
    <x v="0"/>
  </r>
  <r>
    <n v="795"/>
    <x v="47"/>
    <s v="Red Oil Dan Dan"/>
    <x v="2"/>
    <x v="12"/>
    <n v="3"/>
    <x v="0"/>
    <x v="0"/>
  </r>
  <r>
    <n v="794"/>
    <x v="277"/>
    <s v="Soto Koya Jeruk Nipis"/>
    <x v="1"/>
    <x v="11"/>
    <n v="5"/>
    <x v="0"/>
    <x v="0"/>
  </r>
  <r>
    <n v="793"/>
    <x v="242"/>
    <s v="Spicy Beef"/>
    <x v="1"/>
    <x v="21"/>
    <n v="2"/>
    <x v="1"/>
    <x v="1"/>
  </r>
  <r>
    <n v="792"/>
    <x v="12"/>
    <s v="Bowl Noodle Spicy Chicken (New)"/>
    <x v="3"/>
    <x v="2"/>
    <n v="4"/>
    <x v="1"/>
    <x v="1"/>
  </r>
  <r>
    <n v="791"/>
    <x v="6"/>
    <s v="Super Big Ramen Tonkotsu"/>
    <x v="3"/>
    <x v="0"/>
    <n v="1"/>
    <x v="0"/>
    <x v="0"/>
  </r>
  <r>
    <n v="790"/>
    <x v="292"/>
    <s v="Shiitake &amp; Soy Sauce"/>
    <x v="1"/>
    <x v="6"/>
    <n v="2"/>
    <x v="0"/>
    <x v="0"/>
  </r>
  <r>
    <n v="789"/>
    <x v="250"/>
    <s v="Gokar"/>
    <x v="1"/>
    <x v="11"/>
    <n v="4"/>
    <x v="0"/>
    <x v="0"/>
  </r>
  <r>
    <n v="788"/>
    <x v="24"/>
    <s v="100 Beef With Sauerkraut"/>
    <x v="1"/>
    <x v="1"/>
    <n v="5"/>
    <x v="0"/>
    <x v="0"/>
  </r>
  <r>
    <n v="787"/>
    <x v="179"/>
    <s v="Ramen E Ramen White Broth"/>
    <x v="1"/>
    <x v="4"/>
    <n v="5"/>
    <x v="0"/>
    <x v="0"/>
  </r>
  <r>
    <n v="786"/>
    <x v="242"/>
    <s v="Beef"/>
    <x v="1"/>
    <x v="21"/>
    <n v="3"/>
    <x v="1"/>
    <x v="1"/>
  </r>
  <r>
    <n v="785"/>
    <x v="277"/>
    <s v="Isi 2 Rasa Soto"/>
    <x v="1"/>
    <x v="11"/>
    <n v="4"/>
    <x v="0"/>
    <x v="0"/>
  </r>
  <r>
    <n v="784"/>
    <x v="197"/>
    <s v="Cai Lin Ji Dry Noodles"/>
    <x v="2"/>
    <x v="12"/>
    <n v="3"/>
    <x v="0"/>
    <x v="0"/>
  </r>
  <r>
    <n v="783"/>
    <x v="2"/>
    <s v="Cup Noodles Salsa Picante Chicken"/>
    <x v="0"/>
    <x v="2"/>
    <n v="3"/>
    <x v="1"/>
    <x v="1"/>
  </r>
  <r>
    <n v="782"/>
    <x v="12"/>
    <s v="Bowl Noodle Savory Shrimp (New)"/>
    <x v="3"/>
    <x v="2"/>
    <n v="3"/>
    <x v="1"/>
    <x v="1"/>
  </r>
  <r>
    <n v="781"/>
    <x v="170"/>
    <s v="Kingcook Beef"/>
    <x v="1"/>
    <x v="8"/>
    <n v="3"/>
    <x v="0"/>
    <x v="0"/>
  </r>
  <r>
    <n v="780"/>
    <x v="19"/>
    <s v="Jin Ramen (Mild) (Import)"/>
    <x v="1"/>
    <x v="4"/>
    <n v="4"/>
    <x v="0"/>
    <x v="0"/>
  </r>
  <r>
    <n v="779"/>
    <x v="35"/>
    <s v="Mi Goreng Kriuuk Ayam"/>
    <x v="1"/>
    <x v="11"/>
    <n v="4"/>
    <x v="0"/>
    <x v="0"/>
  </r>
  <r>
    <n v="778"/>
    <x v="118"/>
    <s v="Express Cup Curry"/>
    <x v="0"/>
    <x v="10"/>
    <n v="2"/>
    <x v="0"/>
    <x v="0"/>
  </r>
  <r>
    <n v="777"/>
    <x v="242"/>
    <s v="Oriental"/>
    <x v="1"/>
    <x v="21"/>
    <n v="3"/>
    <x v="1"/>
    <x v="1"/>
  </r>
  <r>
    <n v="776"/>
    <x v="277"/>
    <s v="Isi 2 Rasa Kari Spesial"/>
    <x v="1"/>
    <x v="11"/>
    <n v="4"/>
    <x v="0"/>
    <x v="0"/>
  </r>
  <r>
    <n v="775"/>
    <x v="86"/>
    <s v="Seafood"/>
    <x v="3"/>
    <x v="12"/>
    <n v="3"/>
    <x v="0"/>
    <x v="0"/>
  </r>
  <r>
    <n v="774"/>
    <x v="35"/>
    <s v="Rasa Sup Sayuran Vegan"/>
    <x v="1"/>
    <x v="11"/>
    <n v="2"/>
    <x v="0"/>
    <x v="0"/>
  </r>
  <r>
    <n v="773"/>
    <x v="58"/>
    <s v="Tvp Stewed Pork"/>
    <x v="3"/>
    <x v="6"/>
    <n v="4"/>
    <x v="0"/>
    <x v="0"/>
  </r>
  <r>
    <n v="772"/>
    <x v="12"/>
    <s v="Bowl Noodle Hot &amp; Spicy Beef (New)"/>
    <x v="1"/>
    <x v="2"/>
    <n v="4"/>
    <x v="1"/>
    <x v="1"/>
  </r>
  <r>
    <n v="771"/>
    <x v="116"/>
    <s v="Mi Kuah Rasa Ayam Bawang"/>
    <x v="1"/>
    <x v="11"/>
    <n v="4"/>
    <x v="0"/>
    <x v="0"/>
  </r>
  <r>
    <n v="770"/>
    <x v="293"/>
    <s v="Chicken"/>
    <x v="1"/>
    <x v="7"/>
    <n v="4"/>
    <x v="0"/>
    <x v="0"/>
  </r>
  <r>
    <n v="769"/>
    <x v="2"/>
    <s v="Cup Noodles Shrimp Picante Style"/>
    <x v="0"/>
    <x v="2"/>
    <n v="3"/>
    <x v="1"/>
    <x v="1"/>
  </r>
  <r>
    <n v="768"/>
    <x v="294"/>
    <s v="Oriental"/>
    <x v="3"/>
    <x v="6"/>
    <n v="0"/>
    <x v="0"/>
    <x v="0"/>
  </r>
  <r>
    <n v="767"/>
    <x v="294"/>
    <s v="Mushroom Vegetarian"/>
    <x v="3"/>
    <x v="6"/>
    <n v="2"/>
    <x v="0"/>
    <x v="0"/>
  </r>
  <r>
    <n v="766"/>
    <x v="294"/>
    <s v="Beef Pho"/>
    <x v="3"/>
    <x v="6"/>
    <n v="4"/>
    <x v="0"/>
    <x v="0"/>
  </r>
  <r>
    <n v="765"/>
    <x v="56"/>
    <s v="Kuah Rice Noodles"/>
    <x v="1"/>
    <x v="11"/>
    <n v="4"/>
    <x v="0"/>
    <x v="0"/>
  </r>
  <r>
    <n v="764"/>
    <x v="77"/>
    <s v="Seafood Noodle Cup"/>
    <x v="3"/>
    <x v="4"/>
    <n v="4"/>
    <x v="0"/>
    <x v="0"/>
  </r>
  <r>
    <n v="763"/>
    <x v="34"/>
    <s v="2 Minute Noodles Tricky Tomato"/>
    <x v="1"/>
    <x v="3"/>
    <n v="3"/>
    <x v="0"/>
    <x v="0"/>
  </r>
  <r>
    <n v="762"/>
    <x v="279"/>
    <s v="Kimchi Pickle Bean Vermicelli"/>
    <x v="1"/>
    <x v="1"/>
    <n v="2"/>
    <x v="0"/>
    <x v="0"/>
  </r>
  <r>
    <n v="761"/>
    <x v="241"/>
    <s v="Garlic Vegetable Rice Noodle"/>
    <x v="1"/>
    <x v="2"/>
    <n v="4"/>
    <x v="1"/>
    <x v="1"/>
  </r>
  <r>
    <n v="760"/>
    <x v="2"/>
    <s v="Big Cup Noodles Roast Chicken"/>
    <x v="0"/>
    <x v="2"/>
    <n v="3"/>
    <x v="1"/>
    <x v="1"/>
  </r>
  <r>
    <n v="759"/>
    <x v="12"/>
    <s v="Bowl Noodle Savory Lobster (New)"/>
    <x v="3"/>
    <x v="2"/>
    <n v="4"/>
    <x v="1"/>
    <x v="1"/>
  </r>
  <r>
    <n v="758"/>
    <x v="86"/>
    <s v="Artificial Stew Pork"/>
    <x v="3"/>
    <x v="12"/>
    <n v="3"/>
    <x v="0"/>
    <x v="0"/>
  </r>
  <r>
    <n v="757"/>
    <x v="35"/>
    <s v="Mi Goreng Vegan"/>
    <x v="1"/>
    <x v="11"/>
    <n v="4"/>
    <x v="0"/>
    <x v="0"/>
  </r>
  <r>
    <n v="756"/>
    <x v="68"/>
    <s v="Bikkuchigekara Big Chige"/>
    <x v="3"/>
    <x v="0"/>
    <n v="4"/>
    <x v="0"/>
    <x v="0"/>
  </r>
  <r>
    <n v="755"/>
    <x v="12"/>
    <s v="Udon"/>
    <x v="3"/>
    <x v="4"/>
    <n v="4"/>
    <x v="0"/>
    <x v="0"/>
  </r>
  <r>
    <n v="754"/>
    <x v="12"/>
    <s v="Ansungtangmyun (Us Version)"/>
    <x v="1"/>
    <x v="2"/>
    <n v="4"/>
    <x v="1"/>
    <x v="1"/>
  </r>
  <r>
    <n v="753"/>
    <x v="12"/>
    <s v="Soba"/>
    <x v="1"/>
    <x v="4"/>
    <n v="4"/>
    <x v="0"/>
    <x v="0"/>
  </r>
  <r>
    <n v="752"/>
    <x v="12"/>
    <s v="Bowl Noodle Savory Tempura Udon"/>
    <x v="3"/>
    <x v="2"/>
    <n v="4"/>
    <x v="1"/>
    <x v="1"/>
  </r>
  <r>
    <n v="751"/>
    <x v="12"/>
    <s v="Shin Ramyun Black Onion"/>
    <x v="0"/>
    <x v="4"/>
    <n v="5"/>
    <x v="0"/>
    <x v="0"/>
  </r>
  <r>
    <n v="750"/>
    <x v="12"/>
    <s v="Bowl Noodle Spicy Kimchi (New)"/>
    <x v="3"/>
    <x v="2"/>
    <n v="4"/>
    <x v="1"/>
    <x v="1"/>
  </r>
  <r>
    <n v="749"/>
    <x v="81"/>
    <s v="Chow Mein (New)"/>
    <x v="1"/>
    <x v="2"/>
    <n v="5"/>
    <x v="1"/>
    <x v="1"/>
  </r>
  <r>
    <n v="748"/>
    <x v="295"/>
    <s v="Naengmyeon Combo"/>
    <x v="3"/>
    <x v="2"/>
    <n v="4"/>
    <x v="1"/>
    <x v="1"/>
  </r>
  <r>
    <n v="747"/>
    <x v="2"/>
    <s v="Spoon-It Chicken"/>
    <x v="1"/>
    <x v="2"/>
    <n v="4"/>
    <x v="1"/>
    <x v="1"/>
  </r>
  <r>
    <n v="746"/>
    <x v="86"/>
    <s v="Artificial Mushroom Chicken"/>
    <x v="3"/>
    <x v="12"/>
    <n v="1"/>
    <x v="0"/>
    <x v="0"/>
  </r>
  <r>
    <n v="745"/>
    <x v="12"/>
    <s v="Jinjja Jinjja"/>
    <x v="1"/>
    <x v="4"/>
    <n v="5"/>
    <x v="0"/>
    <x v="0"/>
  </r>
  <r>
    <n v="744"/>
    <x v="296"/>
    <s v="Instant Mami Beef"/>
    <x v="1"/>
    <x v="30"/>
    <n v="3"/>
    <x v="0"/>
    <x v="0"/>
  </r>
  <r>
    <n v="743"/>
    <x v="118"/>
    <s v="Express Cup Tom Yum"/>
    <x v="0"/>
    <x v="10"/>
    <n v="4"/>
    <x v="0"/>
    <x v="0"/>
  </r>
  <r>
    <n v="742"/>
    <x v="291"/>
    <s v="Chicken"/>
    <x v="1"/>
    <x v="36"/>
    <n v="3"/>
    <x v="0"/>
    <x v="0"/>
  </r>
  <r>
    <n v="741"/>
    <x v="3"/>
    <s v="Good Good Eat Super Ramen Vegetable"/>
    <x v="1"/>
    <x v="1"/>
    <n v="3"/>
    <x v="0"/>
    <x v="0"/>
  </r>
  <r>
    <n v="740"/>
    <x v="35"/>
    <s v="Mi Goreng Sate (Local)"/>
    <x v="1"/>
    <x v="11"/>
    <n v="5"/>
    <x v="0"/>
    <x v="0"/>
  </r>
  <r>
    <n v="739"/>
    <x v="86"/>
    <s v="Artificial Spicy Beef"/>
    <x v="3"/>
    <x v="12"/>
    <n v="4"/>
    <x v="0"/>
    <x v="0"/>
  </r>
  <r>
    <n v="738"/>
    <x v="2"/>
    <s v="U.F.O. Yakiosoba"/>
    <x v="3"/>
    <x v="0"/>
    <n v="4"/>
    <x v="0"/>
    <x v="0"/>
  </r>
  <r>
    <n v="737"/>
    <x v="290"/>
    <s v="Chicken Shrimp"/>
    <x v="1"/>
    <x v="8"/>
    <n v="2"/>
    <x v="0"/>
    <x v="0"/>
  </r>
  <r>
    <n v="736"/>
    <x v="25"/>
    <s v="Yakisoba Spicy Vegetable"/>
    <x v="2"/>
    <x v="2"/>
    <n v="3"/>
    <x v="1"/>
    <x v="1"/>
  </r>
  <r>
    <n v="735"/>
    <x v="19"/>
    <s v="Odongtong Myon Seafood"/>
    <x v="3"/>
    <x v="4"/>
    <n v="3"/>
    <x v="0"/>
    <x v="0"/>
  </r>
  <r>
    <n v="734"/>
    <x v="35"/>
    <s v="Mi Goreng Rasa Ayam Panggang Jumbo (Local)"/>
    <x v="1"/>
    <x v="11"/>
    <n v="5"/>
    <x v="0"/>
    <x v="0"/>
  </r>
  <r>
    <n v="733"/>
    <x v="35"/>
    <s v="Rasa Soto Betawi"/>
    <x v="1"/>
    <x v="11"/>
    <n v="4"/>
    <x v="0"/>
    <x v="0"/>
  </r>
  <r>
    <n v="732"/>
    <x v="35"/>
    <s v="Curly Noodle With Chicken Chilli Paddi"/>
    <x v="1"/>
    <x v="11"/>
    <n v="4"/>
    <x v="0"/>
    <x v="0"/>
  </r>
  <r>
    <n v="731"/>
    <x v="35"/>
    <s v="Rasa Mi Kocok Bandung"/>
    <x v="1"/>
    <x v="11"/>
    <n v="3"/>
    <x v="0"/>
    <x v="0"/>
  </r>
  <r>
    <n v="730"/>
    <x v="35"/>
    <s v="Rasa Soto Banjar Limau Kulit"/>
    <x v="1"/>
    <x v="11"/>
    <n v="5"/>
    <x v="0"/>
    <x v="0"/>
  </r>
  <r>
    <n v="729"/>
    <x v="35"/>
    <s v="Mi Goreng Jumbo Beef"/>
    <x v="1"/>
    <x v="11"/>
    <n v="5"/>
    <x v="0"/>
    <x v="0"/>
  </r>
  <r>
    <n v="728"/>
    <x v="35"/>
    <s v="Rasa Kari Ayam Medan"/>
    <x v="1"/>
    <x v="11"/>
    <n v="5"/>
    <x v="0"/>
    <x v="0"/>
  </r>
  <r>
    <n v="727"/>
    <x v="35"/>
    <s v="Rasa Empal Gentong"/>
    <x v="1"/>
    <x v="11"/>
    <n v="4"/>
    <x v="0"/>
    <x v="0"/>
  </r>
  <r>
    <n v="726"/>
    <x v="35"/>
    <s v="Mi Goreng Cakalang"/>
    <x v="1"/>
    <x v="11"/>
    <n v="4"/>
    <x v="0"/>
    <x v="0"/>
  </r>
  <r>
    <n v="725"/>
    <x v="35"/>
    <s v="Mi Goreng Instant Cup Noodles"/>
    <x v="0"/>
    <x v="11"/>
    <n v="5"/>
    <x v="0"/>
    <x v="0"/>
  </r>
  <r>
    <n v="724"/>
    <x v="35"/>
    <s v="Curly Noodle With Laksa Chilli"/>
    <x v="1"/>
    <x v="11"/>
    <n v="4"/>
    <x v="0"/>
    <x v="0"/>
  </r>
  <r>
    <n v="723"/>
    <x v="35"/>
    <s v="Mi Goreng Barbecue Chicken"/>
    <x v="1"/>
    <x v="11"/>
    <n v="5"/>
    <x v="0"/>
    <x v="0"/>
  </r>
  <r>
    <n v="722"/>
    <x v="297"/>
    <s v="Seafood Ramen"/>
    <x v="3"/>
    <x v="0"/>
    <n v="4"/>
    <x v="0"/>
    <x v="0"/>
  </r>
  <r>
    <n v="721"/>
    <x v="12"/>
    <s v="Bowl Noodle Savory Beef"/>
    <x v="3"/>
    <x v="2"/>
    <n v="4"/>
    <x v="1"/>
    <x v="1"/>
  </r>
  <r>
    <n v="720"/>
    <x v="291"/>
    <s v="Chicken Curry"/>
    <x v="1"/>
    <x v="36"/>
    <n v="4"/>
    <x v="0"/>
    <x v="0"/>
  </r>
  <r>
    <n v="719"/>
    <x v="2"/>
    <s v="Spoon-It Beef"/>
    <x v="1"/>
    <x v="2"/>
    <n v="3"/>
    <x v="1"/>
    <x v="1"/>
  </r>
  <r>
    <n v="718"/>
    <x v="19"/>
    <s v="Kiss Myon"/>
    <x v="1"/>
    <x v="4"/>
    <n v="4"/>
    <x v="0"/>
    <x v="0"/>
  </r>
  <r>
    <n v="717"/>
    <x v="2"/>
    <s v="Ramen Bowl Spicy Chicken"/>
    <x v="3"/>
    <x v="2"/>
    <n v="3"/>
    <x v="1"/>
    <x v="1"/>
  </r>
  <r>
    <n v="716"/>
    <x v="73"/>
    <s v="Hu Tieu Ca Stewed Fish"/>
    <x v="3"/>
    <x v="8"/>
    <n v="4"/>
    <x v="0"/>
    <x v="0"/>
  </r>
  <r>
    <n v="715"/>
    <x v="35"/>
    <s v="Mi Goreng Rendang (Import)"/>
    <x v="1"/>
    <x v="11"/>
    <n v="5"/>
    <x v="0"/>
    <x v="0"/>
  </r>
  <r>
    <n v="714"/>
    <x v="66"/>
    <s v="Nature Is Delicious Spicy"/>
    <x v="1"/>
    <x v="4"/>
    <n v="4"/>
    <x v="0"/>
    <x v="0"/>
  </r>
  <r>
    <n v="713"/>
    <x v="2"/>
    <s v="Spoon-It Creamy Chicken"/>
    <x v="1"/>
    <x v="2"/>
    <n v="4"/>
    <x v="1"/>
    <x v="1"/>
  </r>
  <r>
    <n v="712"/>
    <x v="110"/>
    <s v="Seaweed"/>
    <x v="3"/>
    <x v="7"/>
    <n v="3"/>
    <x v="0"/>
    <x v="0"/>
  </r>
  <r>
    <n v="711"/>
    <x v="12"/>
    <s v="Hearty Rice Noodle Beef"/>
    <x v="1"/>
    <x v="4"/>
    <n v="4"/>
    <x v="0"/>
    <x v="0"/>
  </r>
  <r>
    <n v="710"/>
    <x v="298"/>
    <s v="Kung Fu Mixed Foods"/>
    <x v="3"/>
    <x v="8"/>
    <n v="3"/>
    <x v="0"/>
    <x v="0"/>
  </r>
  <r>
    <n v="709"/>
    <x v="2"/>
    <s v="Chow Mein Spicy Chicken"/>
    <x v="2"/>
    <x v="2"/>
    <n v="3"/>
    <x v="1"/>
    <x v="1"/>
  </r>
  <r>
    <n v="708"/>
    <x v="168"/>
    <s v="Pork Flavor Ramen"/>
    <x v="1"/>
    <x v="1"/>
    <n v="3"/>
    <x v="0"/>
    <x v="0"/>
  </r>
  <r>
    <n v="707"/>
    <x v="299"/>
    <s v="Noodle Soup Spicy Beef Garlic Onion"/>
    <x v="3"/>
    <x v="6"/>
    <n v="3"/>
    <x v="0"/>
    <x v="0"/>
  </r>
  <r>
    <n v="706"/>
    <x v="238"/>
    <s v="Man Han Feast Spring Onion Eel"/>
    <x v="3"/>
    <x v="1"/>
    <n v="4"/>
    <x v="0"/>
    <x v="0"/>
  </r>
  <r>
    <n v="705"/>
    <x v="233"/>
    <s v="South Korean Style Beef"/>
    <x v="0"/>
    <x v="12"/>
    <n v="4"/>
    <x v="0"/>
    <x v="0"/>
  </r>
  <r>
    <n v="704"/>
    <x v="2"/>
    <s v="Chow Mein Chinese Chicken Vegetable"/>
    <x v="2"/>
    <x v="2"/>
    <n v="4"/>
    <x v="1"/>
    <x v="1"/>
  </r>
  <r>
    <n v="703"/>
    <x v="2"/>
    <s v="Spoon-It Rich Hearty Beef Stew"/>
    <x v="1"/>
    <x v="2"/>
    <n v="4"/>
    <x v="1"/>
    <x v="1"/>
  </r>
  <r>
    <n v="702"/>
    <x v="2"/>
    <s v="Demae Ramen Black Garlic Oil Tonkotsu"/>
    <x v="1"/>
    <x v="0"/>
    <n v="4"/>
    <x v="0"/>
    <x v="0"/>
  </r>
  <r>
    <n v="701"/>
    <x v="2"/>
    <s v="Big Cup Noodles Lime Chili Shrimp"/>
    <x v="0"/>
    <x v="2"/>
    <n v="4"/>
    <x v="1"/>
    <x v="1"/>
  </r>
  <r>
    <n v="700"/>
    <x v="2"/>
    <s v="Chikin Ramen (Local)"/>
    <x v="1"/>
    <x v="0"/>
    <n v="5"/>
    <x v="0"/>
    <x v="0"/>
  </r>
  <r>
    <n v="699"/>
    <x v="2"/>
    <s v="Cup Noodles Salsa Picante Shrimp"/>
    <x v="0"/>
    <x v="2"/>
    <n v="4"/>
    <x v="1"/>
    <x v="1"/>
  </r>
  <r>
    <n v="698"/>
    <x v="2"/>
    <s v="Chow Mein Orange Chicken"/>
    <x v="2"/>
    <x v="2"/>
    <n v="4"/>
    <x v="1"/>
    <x v="1"/>
  </r>
  <r>
    <n v="697"/>
    <x v="2"/>
    <s v="Spoon-It Rich Hearty Savory Chicken"/>
    <x v="1"/>
    <x v="2"/>
    <n v="3"/>
    <x v="1"/>
    <x v="1"/>
  </r>
  <r>
    <n v="696"/>
    <x v="2"/>
    <s v="Big Cup Noodles Spicy Chicken"/>
    <x v="0"/>
    <x v="2"/>
    <n v="4"/>
    <x v="1"/>
    <x v="1"/>
  </r>
  <r>
    <n v="695"/>
    <x v="300"/>
    <s v="Japanese Style Noodle Curry"/>
    <x v="3"/>
    <x v="0"/>
    <n v="4"/>
    <x v="0"/>
    <x v="0"/>
  </r>
  <r>
    <n v="694"/>
    <x v="170"/>
    <s v="Kingcook Chicken"/>
    <x v="1"/>
    <x v="8"/>
    <n v="4"/>
    <x v="0"/>
    <x v="0"/>
  </r>
  <r>
    <n v="693"/>
    <x v="216"/>
    <s v="Stir Rice Vermicelli Indonesian Gado Gado"/>
    <x v="2"/>
    <x v="12"/>
    <n v="2"/>
    <x v="0"/>
    <x v="0"/>
  </r>
  <r>
    <n v="692"/>
    <x v="301"/>
    <s v="Assorted Vegetable Ramen"/>
    <x v="1"/>
    <x v="4"/>
    <n v="4"/>
    <x v="0"/>
    <x v="0"/>
  </r>
  <r>
    <n v="691"/>
    <x v="118"/>
    <s v="Express Cup Vegetarian"/>
    <x v="0"/>
    <x v="10"/>
    <n v="2"/>
    <x v="0"/>
    <x v="0"/>
  </r>
  <r>
    <n v="690"/>
    <x v="25"/>
    <s v="Yakisoba Savory Soy Sauce"/>
    <x v="2"/>
    <x v="2"/>
    <n v="4"/>
    <x v="1"/>
    <x v="1"/>
  </r>
  <r>
    <n v="689"/>
    <x v="299"/>
    <s v="Noodle Soup Sour Spicy Shrimp Tom Yum"/>
    <x v="3"/>
    <x v="6"/>
    <n v="2"/>
    <x v="0"/>
    <x v="0"/>
  </r>
  <r>
    <n v="688"/>
    <x v="289"/>
    <s v="Hong Ramyun Soy Peptide Hot Spicy"/>
    <x v="1"/>
    <x v="4"/>
    <n v="4"/>
    <x v="0"/>
    <x v="0"/>
  </r>
  <r>
    <n v="687"/>
    <x v="2"/>
    <s v="Cup Noodles Xo Sauce Seafood"/>
    <x v="0"/>
    <x v="7"/>
    <n v="4"/>
    <x v="0"/>
    <x v="0"/>
  </r>
  <r>
    <n v="686"/>
    <x v="116"/>
    <s v="Mi Segera Mi Goreng Perisa Sambal Goreng"/>
    <x v="1"/>
    <x v="11"/>
    <n v="4"/>
    <x v="0"/>
    <x v="0"/>
  </r>
  <r>
    <n v="685"/>
    <x v="35"/>
    <s v="Rasa Sup Buntut Oxtail Soup"/>
    <x v="1"/>
    <x v="11"/>
    <n v="3"/>
    <x v="0"/>
    <x v="0"/>
  </r>
  <r>
    <n v="684"/>
    <x v="283"/>
    <s v="Artificial Seafood"/>
    <x v="1"/>
    <x v="12"/>
    <n v="4"/>
    <x v="0"/>
    <x v="0"/>
  </r>
  <r>
    <n v="683"/>
    <x v="12"/>
    <s v="Udon Garlic Teriyaki"/>
    <x v="1"/>
    <x v="4"/>
    <n v="5"/>
    <x v="0"/>
    <x v="0"/>
  </r>
  <r>
    <n v="682"/>
    <x v="35"/>
    <s v="Instant Cup Noodles Mi Goreng Satay"/>
    <x v="0"/>
    <x v="11"/>
    <n v="4"/>
    <x v="0"/>
    <x v="0"/>
  </r>
  <r>
    <n v="681"/>
    <x v="12"/>
    <s v="Hearty Rice Noodle Black Bean Vegetable"/>
    <x v="1"/>
    <x v="4"/>
    <n v="4"/>
    <x v="0"/>
    <x v="0"/>
  </r>
  <r>
    <n v="680"/>
    <x v="170"/>
    <s v="Kingcook Shrimp"/>
    <x v="1"/>
    <x v="8"/>
    <n v="3"/>
    <x v="0"/>
    <x v="0"/>
  </r>
  <r>
    <n v="679"/>
    <x v="118"/>
    <s v="Express Cup Fried Onion Chicken"/>
    <x v="0"/>
    <x v="10"/>
    <n v="3"/>
    <x v="0"/>
    <x v="0"/>
  </r>
  <r>
    <n v="678"/>
    <x v="45"/>
    <s v="Kitsune Udon"/>
    <x v="3"/>
    <x v="4"/>
    <n v="4"/>
    <x v="0"/>
    <x v="0"/>
  </r>
  <r>
    <n v="677"/>
    <x v="12"/>
    <s v="Shin Ramyun Shrimp"/>
    <x v="1"/>
    <x v="12"/>
    <n v="4"/>
    <x v="0"/>
    <x v="0"/>
  </r>
  <r>
    <n v="676"/>
    <x v="35"/>
    <s v="Spicy Coconut Shrimp"/>
    <x v="1"/>
    <x v="11"/>
    <n v="5"/>
    <x v="0"/>
    <x v="0"/>
  </r>
  <r>
    <n v="675"/>
    <x v="301"/>
    <s v="Nagasaki Jjampong"/>
    <x v="1"/>
    <x v="4"/>
    <n v="5"/>
    <x v="0"/>
    <x v="0"/>
  </r>
  <r>
    <n v="674"/>
    <x v="15"/>
    <s v="Kko Kko Myun"/>
    <x v="1"/>
    <x v="4"/>
    <n v="5"/>
    <x v="0"/>
    <x v="0"/>
  </r>
  <r>
    <n v="673"/>
    <x v="289"/>
    <s v="Hong Ramyun Soup Soy Peptide Mild"/>
    <x v="1"/>
    <x v="4"/>
    <n v="3"/>
    <x v="0"/>
    <x v="0"/>
  </r>
  <r>
    <n v="672"/>
    <x v="302"/>
    <s v="Chicken"/>
    <x v="1"/>
    <x v="24"/>
    <n v="3"/>
    <x v="3"/>
    <x v="1"/>
  </r>
  <r>
    <n v="671"/>
    <x v="302"/>
    <s v="Spicy Sweet &amp; Sour"/>
    <x v="1"/>
    <x v="24"/>
    <n v="3"/>
    <x v="3"/>
    <x v="1"/>
  </r>
  <r>
    <n v="670"/>
    <x v="298"/>
    <s v="Kung Fu Artificial Chicken Rice Noodle"/>
    <x v="3"/>
    <x v="8"/>
    <n v="4"/>
    <x v="0"/>
    <x v="0"/>
  </r>
  <r>
    <n v="669"/>
    <x v="2"/>
    <s v="Gozen Tempura"/>
    <x v="3"/>
    <x v="0"/>
    <n v="4"/>
    <x v="0"/>
    <x v="0"/>
  </r>
  <r>
    <n v="668"/>
    <x v="298"/>
    <s v="Kung Fu Vegetarian"/>
    <x v="3"/>
    <x v="8"/>
    <n v="2"/>
    <x v="0"/>
    <x v="0"/>
  </r>
  <r>
    <n v="667"/>
    <x v="2"/>
    <s v="Ramen Bowl Kimchi"/>
    <x v="3"/>
    <x v="2"/>
    <n v="3"/>
    <x v="1"/>
    <x v="1"/>
  </r>
  <r>
    <n v="666"/>
    <x v="303"/>
    <s v="Black Rooster Chicken"/>
    <x v="1"/>
    <x v="1"/>
    <n v="2"/>
    <x v="0"/>
    <x v="0"/>
  </r>
  <r>
    <n v="665"/>
    <x v="82"/>
    <s v="Moo Nam Tok Rice Vermicelli"/>
    <x v="1"/>
    <x v="6"/>
    <n v="3"/>
    <x v="0"/>
    <x v="0"/>
  </r>
  <r>
    <n v="664"/>
    <x v="241"/>
    <s v="Bangkok Curry Rice Noodle"/>
    <x v="1"/>
    <x v="2"/>
    <n v="3"/>
    <x v="1"/>
    <x v="1"/>
  </r>
  <r>
    <n v="663"/>
    <x v="15"/>
    <s v="Jjajangmen Black Bean"/>
    <x v="1"/>
    <x v="4"/>
    <n v="4"/>
    <x v="0"/>
    <x v="0"/>
  </r>
  <r>
    <n v="662"/>
    <x v="68"/>
    <s v="Shokuh Kitsune Udon"/>
    <x v="3"/>
    <x v="0"/>
    <n v="4"/>
    <x v="0"/>
    <x v="0"/>
  </r>
  <r>
    <n v="661"/>
    <x v="297"/>
    <s v="Ponpoko Tempura Soba"/>
    <x v="3"/>
    <x v="0"/>
    <n v="4"/>
    <x v="0"/>
    <x v="0"/>
  </r>
  <r>
    <n v="660"/>
    <x v="192"/>
    <s v="Beef Na Beef"/>
    <x v="1"/>
    <x v="30"/>
    <n v="4"/>
    <x v="0"/>
    <x v="0"/>
  </r>
  <r>
    <n v="659"/>
    <x v="2"/>
    <s v="Ramen Bowl Spicy Shrimp"/>
    <x v="3"/>
    <x v="2"/>
    <n v="3"/>
    <x v="1"/>
    <x v="1"/>
  </r>
  <r>
    <n v="658"/>
    <x v="15"/>
    <s v="Hwa King Cup"/>
    <x v="0"/>
    <x v="4"/>
    <n v="4"/>
    <x v="0"/>
    <x v="0"/>
  </r>
  <r>
    <n v="657"/>
    <x v="283"/>
    <s v="Onion"/>
    <x v="1"/>
    <x v="12"/>
    <n v="4"/>
    <x v="0"/>
    <x v="0"/>
  </r>
  <r>
    <n v="656"/>
    <x v="2"/>
    <s v="Ramen Bowl Hot &amp; Spicy"/>
    <x v="3"/>
    <x v="2"/>
    <n v="4"/>
    <x v="1"/>
    <x v="1"/>
  </r>
  <r>
    <n v="655"/>
    <x v="304"/>
    <s v="Mie Telor Asli"/>
    <x v="1"/>
    <x v="11"/>
    <n v="3"/>
    <x v="0"/>
    <x v="0"/>
  </r>
  <r>
    <n v="654"/>
    <x v="299"/>
    <s v="Sour Spicy Chicken Tom Yum"/>
    <x v="3"/>
    <x v="6"/>
    <n v="3"/>
    <x v="0"/>
    <x v="0"/>
  </r>
  <r>
    <n v="653"/>
    <x v="283"/>
    <s v="Artificial Pork Ribs"/>
    <x v="1"/>
    <x v="12"/>
    <n v="4"/>
    <x v="0"/>
    <x v="0"/>
  </r>
  <r>
    <n v="652"/>
    <x v="81"/>
    <s v="Shio"/>
    <x v="1"/>
    <x v="0"/>
    <n v="5"/>
    <x v="0"/>
    <x v="0"/>
  </r>
  <r>
    <n v="651"/>
    <x v="116"/>
    <s v="Mi Segera Mi Sup Perisa Kari Ayam"/>
    <x v="1"/>
    <x v="11"/>
    <n v="4"/>
    <x v="0"/>
    <x v="0"/>
  </r>
  <r>
    <n v="650"/>
    <x v="283"/>
    <s v="Artificial Chicken"/>
    <x v="1"/>
    <x v="12"/>
    <n v="4"/>
    <x v="0"/>
    <x v="0"/>
  </r>
  <r>
    <n v="649"/>
    <x v="268"/>
    <s v="Chicken &amp; Mushroom"/>
    <x v="0"/>
    <x v="24"/>
    <n v="4"/>
    <x v="3"/>
    <x v="1"/>
  </r>
  <r>
    <n v="648"/>
    <x v="12"/>
    <s v="Seafood Ramyun"/>
    <x v="1"/>
    <x v="4"/>
    <n v="4"/>
    <x v="0"/>
    <x v="0"/>
  </r>
  <r>
    <n v="647"/>
    <x v="273"/>
    <s v="Tom Yum Shrimp Noodle"/>
    <x v="3"/>
    <x v="6"/>
    <n v="4"/>
    <x v="0"/>
    <x v="0"/>
  </r>
  <r>
    <n v="646"/>
    <x v="297"/>
    <s v="Shoyu"/>
    <x v="3"/>
    <x v="0"/>
    <n v="4"/>
    <x v="0"/>
    <x v="0"/>
  </r>
  <r>
    <n v="645"/>
    <x v="12"/>
    <s v="Oolongmen Artificial Chicken"/>
    <x v="0"/>
    <x v="4"/>
    <n v="4"/>
    <x v="0"/>
    <x v="0"/>
  </r>
  <r>
    <n v="644"/>
    <x v="305"/>
    <s v="Knife Cut Rice Noodle"/>
    <x v="3"/>
    <x v="4"/>
    <n v="4"/>
    <x v="0"/>
    <x v="0"/>
  </r>
  <r>
    <n v="643"/>
    <x v="306"/>
    <s v="Miso Vegetables"/>
    <x v="1"/>
    <x v="1"/>
    <n v="3"/>
    <x v="0"/>
    <x v="0"/>
  </r>
  <r>
    <n v="642"/>
    <x v="58"/>
    <s v="Spicy Beef"/>
    <x v="0"/>
    <x v="6"/>
    <n v="3"/>
    <x v="0"/>
    <x v="0"/>
  </r>
  <r>
    <n v="641"/>
    <x v="170"/>
    <s v="Hao Hao Shrimp Onion"/>
    <x v="1"/>
    <x v="8"/>
    <n v="3"/>
    <x v="0"/>
    <x v="0"/>
  </r>
  <r>
    <n v="640"/>
    <x v="47"/>
    <s v="Artificial Spicy Beef"/>
    <x v="1"/>
    <x v="12"/>
    <n v="4"/>
    <x v="0"/>
    <x v="0"/>
  </r>
  <r>
    <n v="639"/>
    <x v="2"/>
    <s v="Gozen Kitsune Udon"/>
    <x v="3"/>
    <x v="0"/>
    <n v="5"/>
    <x v="0"/>
    <x v="0"/>
  </r>
  <r>
    <n v="638"/>
    <x v="292"/>
    <s v="Yakisoba"/>
    <x v="1"/>
    <x v="6"/>
    <n v="3"/>
    <x v="0"/>
    <x v="0"/>
  </r>
  <r>
    <n v="637"/>
    <x v="226"/>
    <s v="Chinese Mushroom Rice Noodle"/>
    <x v="0"/>
    <x v="5"/>
    <n v="2"/>
    <x v="0"/>
    <x v="0"/>
  </r>
  <r>
    <n v="636"/>
    <x v="307"/>
    <s v="Tom Yam Ramen Pork"/>
    <x v="1"/>
    <x v="0"/>
    <n v="5"/>
    <x v="0"/>
    <x v="0"/>
  </r>
  <r>
    <n v="635"/>
    <x v="19"/>
    <s v="Buckwheat Bibim Ramyon"/>
    <x v="1"/>
    <x v="4"/>
    <n v="1"/>
    <x v="0"/>
    <x v="0"/>
  </r>
  <r>
    <n v="634"/>
    <x v="148"/>
    <s v="Sichuan Hot Pot Sweet Potato Thread"/>
    <x v="3"/>
    <x v="12"/>
    <n v="0"/>
    <x v="0"/>
    <x v="0"/>
  </r>
  <r>
    <n v="633"/>
    <x v="308"/>
    <s v="Seafood Selection"/>
    <x v="1"/>
    <x v="4"/>
    <n v="4"/>
    <x v="0"/>
    <x v="0"/>
  </r>
  <r>
    <n v="632"/>
    <x v="308"/>
    <s v="Japanese Miso"/>
    <x v="1"/>
    <x v="4"/>
    <n v="3"/>
    <x v="0"/>
    <x v="0"/>
  </r>
  <r>
    <n v="631"/>
    <x v="294"/>
    <s v="Xo Sauce"/>
    <x v="3"/>
    <x v="6"/>
    <n v="1"/>
    <x v="0"/>
    <x v="0"/>
  </r>
  <r>
    <n v="630"/>
    <x v="55"/>
    <s v="Kung Fu Artificial Mushroom Pork"/>
    <x v="3"/>
    <x v="1"/>
    <n v="1"/>
    <x v="0"/>
    <x v="0"/>
  </r>
  <r>
    <n v="629"/>
    <x v="47"/>
    <s v="Artificial Braised Beef"/>
    <x v="1"/>
    <x v="12"/>
    <n v="4"/>
    <x v="0"/>
    <x v="0"/>
  </r>
  <r>
    <n v="628"/>
    <x v="192"/>
    <s v="Supreme La Paz Batchoy Beef Garlic"/>
    <x v="3"/>
    <x v="30"/>
    <n v="4"/>
    <x v="0"/>
    <x v="0"/>
  </r>
  <r>
    <n v="627"/>
    <x v="309"/>
    <s v="Spaghetti"/>
    <x v="1"/>
    <x v="8"/>
    <n v="4"/>
    <x v="0"/>
    <x v="0"/>
  </r>
  <r>
    <n v="626"/>
    <x v="19"/>
    <s v="Yeul Hot Taste"/>
    <x v="3"/>
    <x v="4"/>
    <n v="4"/>
    <x v="0"/>
    <x v="0"/>
  </r>
  <r>
    <n v="625"/>
    <x v="268"/>
    <s v="Bombay Bad Boy"/>
    <x v="0"/>
    <x v="24"/>
    <n v="4"/>
    <x v="3"/>
    <x v="1"/>
  </r>
  <r>
    <n v="624"/>
    <x v="47"/>
    <s v="Artificial Pork"/>
    <x v="1"/>
    <x v="12"/>
    <n v="4"/>
    <x v="0"/>
    <x v="0"/>
  </r>
  <r>
    <n v="623"/>
    <x v="310"/>
    <s v="&quot;A&quot; Series Vegetarian"/>
    <x v="1"/>
    <x v="1"/>
    <n v="3"/>
    <x v="0"/>
    <x v="0"/>
  </r>
  <r>
    <n v="622"/>
    <x v="68"/>
    <s v="My Friend Vic Tanuki Udon"/>
    <x v="3"/>
    <x v="0"/>
    <n v="5"/>
    <x v="0"/>
    <x v="0"/>
  </r>
  <r>
    <n v="621"/>
    <x v="19"/>
    <s v="Jin Ramen Big Bowl (Hot)"/>
    <x v="3"/>
    <x v="4"/>
    <n v="4"/>
    <x v="0"/>
    <x v="0"/>
  </r>
  <r>
    <n v="620"/>
    <x v="73"/>
    <s v="Phu Gia Bamboo Shoot Artificial Pork Bean Thread"/>
    <x v="1"/>
    <x v="8"/>
    <n v="1"/>
    <x v="0"/>
    <x v="0"/>
  </r>
  <r>
    <n v="619"/>
    <x v="297"/>
    <s v="Ponpoko Tempura Udon"/>
    <x v="3"/>
    <x v="0"/>
    <n v="5"/>
    <x v="0"/>
    <x v="0"/>
  </r>
  <r>
    <n v="618"/>
    <x v="66"/>
    <s v="Cold Noodles By Dad"/>
    <x v="1"/>
    <x v="4"/>
    <n v="3"/>
    <x v="0"/>
    <x v="0"/>
  </r>
  <r>
    <n v="617"/>
    <x v="2"/>
    <s v="Demae Iccho Sesame Oil Chicken Macaroni"/>
    <x v="1"/>
    <x v="0"/>
    <n v="4"/>
    <x v="0"/>
    <x v="0"/>
  </r>
  <r>
    <n v="616"/>
    <x v="34"/>
    <s v="2 Minute Noodles Thrillin' Curry"/>
    <x v="1"/>
    <x v="3"/>
    <n v="2"/>
    <x v="0"/>
    <x v="0"/>
  </r>
  <r>
    <n v="615"/>
    <x v="307"/>
    <s v="Tom Yam Prawn"/>
    <x v="1"/>
    <x v="0"/>
    <n v="4"/>
    <x v="0"/>
    <x v="0"/>
  </r>
  <r>
    <n v="614"/>
    <x v="90"/>
    <s v="Superior Soup Rice Noodle"/>
    <x v="1"/>
    <x v="7"/>
    <n v="2"/>
    <x v="0"/>
    <x v="0"/>
  </r>
  <r>
    <n v="613"/>
    <x v="298"/>
    <s v="Kung Fu Artificial Pork Flavor"/>
    <x v="3"/>
    <x v="8"/>
    <n v="3"/>
    <x v="0"/>
    <x v="0"/>
  </r>
  <r>
    <n v="612"/>
    <x v="25"/>
    <s v="Yakisoba Spicy Chicken"/>
    <x v="2"/>
    <x v="2"/>
    <n v="2"/>
    <x v="1"/>
    <x v="1"/>
  </r>
  <r>
    <n v="611"/>
    <x v="236"/>
    <s v="Super Noodles Low Fat Sweet Thai Chilli"/>
    <x v="1"/>
    <x v="24"/>
    <n v="2"/>
    <x v="3"/>
    <x v="1"/>
  </r>
  <r>
    <n v="610"/>
    <x v="310"/>
    <s v="&quot;A&quot; Series Artificial Chicken"/>
    <x v="1"/>
    <x v="1"/>
    <n v="3"/>
    <x v="0"/>
    <x v="0"/>
  </r>
  <r>
    <n v="609"/>
    <x v="310"/>
    <s v="&quot;A&quot; Series Artificial Hot Beef"/>
    <x v="1"/>
    <x v="1"/>
    <n v="4"/>
    <x v="0"/>
    <x v="0"/>
  </r>
  <r>
    <n v="608"/>
    <x v="9"/>
    <s v="Spicy Black Pepper"/>
    <x v="1"/>
    <x v="5"/>
    <n v="5"/>
    <x v="0"/>
    <x v="0"/>
  </r>
  <r>
    <n v="607"/>
    <x v="268"/>
    <s v="Beef Tomato"/>
    <x v="0"/>
    <x v="24"/>
    <n v="2"/>
    <x v="3"/>
    <x v="1"/>
  </r>
  <r>
    <n v="606"/>
    <x v="311"/>
    <s v="U-Dong"/>
    <x v="1"/>
    <x v="4"/>
    <n v="4"/>
    <x v="0"/>
    <x v="0"/>
  </r>
  <r>
    <n v="605"/>
    <x v="58"/>
    <s v="Artificial Onion"/>
    <x v="0"/>
    <x v="6"/>
    <n v="4"/>
    <x v="0"/>
    <x v="0"/>
  </r>
  <r>
    <n v="604"/>
    <x v="236"/>
    <s v="Super Noodles Low Fat Chicken Herb"/>
    <x v="1"/>
    <x v="24"/>
    <n v="2"/>
    <x v="3"/>
    <x v="1"/>
  </r>
  <r>
    <n v="603"/>
    <x v="3"/>
    <s v="Goog Good Eat Super Ramen Hot Chili"/>
    <x v="1"/>
    <x v="1"/>
    <n v="4"/>
    <x v="0"/>
    <x v="0"/>
  </r>
  <r>
    <n v="602"/>
    <x v="12"/>
    <s v="Oolongmen Artificial Seafood"/>
    <x v="0"/>
    <x v="4"/>
    <n v="4"/>
    <x v="0"/>
    <x v="0"/>
  </r>
  <r>
    <n v="601"/>
    <x v="306"/>
    <s v="Tomato Vegetables"/>
    <x v="1"/>
    <x v="1"/>
    <n v="4"/>
    <x v="0"/>
    <x v="0"/>
  </r>
  <r>
    <n v="600"/>
    <x v="25"/>
    <s v="Ramen Noodle Soup Beef"/>
    <x v="1"/>
    <x v="2"/>
    <n v="3"/>
    <x v="1"/>
    <x v="1"/>
  </r>
  <r>
    <n v="599"/>
    <x v="192"/>
    <s v="Pancit Canton Extra Hot Chili"/>
    <x v="1"/>
    <x v="30"/>
    <n v="4"/>
    <x v="0"/>
    <x v="0"/>
  </r>
  <r>
    <n v="598"/>
    <x v="58"/>
    <s v="Vegetarian"/>
    <x v="0"/>
    <x v="6"/>
    <n v="3"/>
    <x v="0"/>
    <x v="0"/>
  </r>
  <r>
    <n v="597"/>
    <x v="236"/>
    <s v="Super Noodles Sweet &amp; Sour"/>
    <x v="1"/>
    <x v="24"/>
    <n v="4"/>
    <x v="3"/>
    <x v="1"/>
  </r>
  <r>
    <n v="596"/>
    <x v="241"/>
    <s v="Lemongrass Chili Rice Noodle"/>
    <x v="1"/>
    <x v="2"/>
    <n v="2"/>
    <x v="1"/>
    <x v="1"/>
  </r>
  <r>
    <n v="595"/>
    <x v="241"/>
    <s v="Spring Onion Rice Noodle"/>
    <x v="1"/>
    <x v="2"/>
    <n v="4"/>
    <x v="1"/>
    <x v="1"/>
  </r>
  <r>
    <n v="594"/>
    <x v="312"/>
    <s v="Asian Style Noodles Seafood"/>
    <x v="3"/>
    <x v="4"/>
    <n v="4"/>
    <x v="0"/>
    <x v="0"/>
  </r>
  <r>
    <n v="593"/>
    <x v="12"/>
    <s v="Chapagetti Chajang"/>
    <x v="1"/>
    <x v="4"/>
    <n v="4"/>
    <x v="0"/>
    <x v="0"/>
  </r>
  <r>
    <n v="592"/>
    <x v="236"/>
    <s v="Super Noodles Mild Curry"/>
    <x v="1"/>
    <x v="24"/>
    <n v="3"/>
    <x v="3"/>
    <x v="1"/>
  </r>
  <r>
    <n v="591"/>
    <x v="236"/>
    <s v="Super Noodles To Go Chinese Space Rib"/>
    <x v="3"/>
    <x v="24"/>
    <n v="2"/>
    <x v="3"/>
    <x v="1"/>
  </r>
  <r>
    <n v="590"/>
    <x v="82"/>
    <s v="Chand Clear Soup"/>
    <x v="3"/>
    <x v="6"/>
    <n v="4"/>
    <x v="0"/>
    <x v="0"/>
  </r>
  <r>
    <n v="589"/>
    <x v="73"/>
    <s v="South Korean Style Kim Chee"/>
    <x v="3"/>
    <x v="8"/>
    <n v="4"/>
    <x v="0"/>
    <x v="0"/>
  </r>
  <r>
    <n v="588"/>
    <x v="73"/>
    <s v="Tu Quy Pork"/>
    <x v="1"/>
    <x v="8"/>
    <n v="3"/>
    <x v="0"/>
    <x v="0"/>
  </r>
  <r>
    <n v="587"/>
    <x v="313"/>
    <s v="Steam Vermicelli"/>
    <x v="1"/>
    <x v="1"/>
    <n v="2"/>
    <x v="0"/>
    <x v="0"/>
  </r>
  <r>
    <n v="586"/>
    <x v="146"/>
    <s v="Bah Kut Tea Noodle For Vegetarians"/>
    <x v="1"/>
    <x v="1"/>
    <n v="3"/>
    <x v="0"/>
    <x v="0"/>
  </r>
  <r>
    <n v="585"/>
    <x v="55"/>
    <s v="Artificial Onion Flavor Bean Thread"/>
    <x v="3"/>
    <x v="1"/>
    <n v="2"/>
    <x v="0"/>
    <x v="0"/>
  </r>
  <r>
    <n v="584"/>
    <x v="148"/>
    <s v="Single Noble Black Bone Chicken Sweet Potato Thread"/>
    <x v="0"/>
    <x v="12"/>
    <n v="0"/>
    <x v="0"/>
    <x v="0"/>
  </r>
  <r>
    <n v="583"/>
    <x v="73"/>
    <s v="Phu Gia Cua Crab Bean Thread"/>
    <x v="1"/>
    <x v="8"/>
    <n v="2"/>
    <x v="0"/>
    <x v="0"/>
  </r>
  <r>
    <n v="582"/>
    <x v="120"/>
    <s v="Tofu &amp; Miso"/>
    <x v="1"/>
    <x v="2"/>
    <n v="2"/>
    <x v="1"/>
    <x v="1"/>
  </r>
  <r>
    <n v="581"/>
    <x v="120"/>
    <s v="Mushroom"/>
    <x v="1"/>
    <x v="2"/>
    <n v="3"/>
    <x v="1"/>
    <x v="1"/>
  </r>
  <r>
    <n v="580"/>
    <x v="148"/>
    <s v="Hot &amp; Sour Casserole Stewed Rice Noodle"/>
    <x v="1"/>
    <x v="12"/>
    <n v="0"/>
    <x v="0"/>
    <x v="0"/>
  </r>
  <r>
    <n v="579"/>
    <x v="148"/>
    <s v="Sichuan Pickled Sweet Potato Thread"/>
    <x v="1"/>
    <x v="12"/>
    <n v="2"/>
    <x v="0"/>
    <x v="0"/>
  </r>
  <r>
    <n v="578"/>
    <x v="12"/>
    <s v="Shin Ramyun Black"/>
    <x v="1"/>
    <x v="4"/>
    <n v="5"/>
    <x v="0"/>
    <x v="0"/>
  </r>
  <r>
    <n v="577"/>
    <x v="268"/>
    <s v="Chinese Chow Mein"/>
    <x v="0"/>
    <x v="24"/>
    <n v="3"/>
    <x v="3"/>
    <x v="1"/>
  </r>
  <r>
    <n v="576"/>
    <x v="105"/>
    <s v="Tempura Soba"/>
    <x v="3"/>
    <x v="0"/>
    <n v="4"/>
    <x v="0"/>
    <x v="0"/>
  </r>
  <r>
    <n v="575"/>
    <x v="236"/>
    <s v="Super Noodles Barbecue Beef"/>
    <x v="1"/>
    <x v="24"/>
    <n v="4"/>
    <x v="3"/>
    <x v="1"/>
  </r>
  <r>
    <n v="574"/>
    <x v="34"/>
    <s v="2 Minute Noodles Tricky Tomato"/>
    <x v="1"/>
    <x v="3"/>
    <n v="4"/>
    <x v="0"/>
    <x v="0"/>
  </r>
  <r>
    <n v="573"/>
    <x v="314"/>
    <s v="Phoya Chicken"/>
    <x v="3"/>
    <x v="8"/>
    <n v="2"/>
    <x v="0"/>
    <x v="0"/>
  </r>
  <r>
    <n v="572"/>
    <x v="25"/>
    <s v="Yakisoba Tomato Basil"/>
    <x v="2"/>
    <x v="2"/>
    <n v="3"/>
    <x v="1"/>
    <x v="1"/>
  </r>
  <r>
    <n v="571"/>
    <x v="59"/>
    <s v="Japanese Style Tokusen Sio"/>
    <x v="1"/>
    <x v="0"/>
    <n v="3"/>
    <x v="0"/>
    <x v="0"/>
  </r>
  <r>
    <n v="570"/>
    <x v="315"/>
    <s v="Keopnurungji Rice Snack"/>
    <x v="0"/>
    <x v="4"/>
    <n v="2"/>
    <x v="0"/>
    <x v="0"/>
  </r>
  <r>
    <n v="569"/>
    <x v="298"/>
    <s v="Kung Fu Suc Song Artificial Pork"/>
    <x v="3"/>
    <x v="8"/>
    <n v="3"/>
    <x v="0"/>
    <x v="0"/>
  </r>
  <r>
    <n v="568"/>
    <x v="15"/>
    <s v="Gomtang"/>
    <x v="0"/>
    <x v="4"/>
    <n v="4"/>
    <x v="0"/>
    <x v="0"/>
  </r>
  <r>
    <n v="567"/>
    <x v="274"/>
    <s v="Soy Sauce"/>
    <x v="3"/>
    <x v="0"/>
    <n v="4"/>
    <x v="0"/>
    <x v="0"/>
  </r>
  <r>
    <n v="566"/>
    <x v="316"/>
    <s v="Dj Doc Jjolmyeon"/>
    <x v="3"/>
    <x v="4"/>
    <n v="5"/>
    <x v="0"/>
    <x v="0"/>
  </r>
  <r>
    <n v="565"/>
    <x v="236"/>
    <s v="Super Noodles To Go Curry"/>
    <x v="3"/>
    <x v="24"/>
    <n v="4"/>
    <x v="3"/>
    <x v="1"/>
  </r>
  <r>
    <n v="564"/>
    <x v="24"/>
    <s v="One More Cup Kimchi"/>
    <x v="0"/>
    <x v="1"/>
    <n v="4"/>
    <x v="0"/>
    <x v="0"/>
  </r>
  <r>
    <n v="563"/>
    <x v="147"/>
    <s v="Duck"/>
    <x v="1"/>
    <x v="6"/>
    <n v="3"/>
    <x v="0"/>
    <x v="0"/>
  </r>
  <r>
    <n v="562"/>
    <x v="236"/>
    <s v="Super Noodles Bacon"/>
    <x v="1"/>
    <x v="24"/>
    <n v="4"/>
    <x v="3"/>
    <x v="1"/>
  </r>
  <r>
    <n v="561"/>
    <x v="317"/>
    <s v="Vegetable"/>
    <x v="1"/>
    <x v="4"/>
    <n v="3"/>
    <x v="0"/>
    <x v="0"/>
  </r>
  <r>
    <n v="560"/>
    <x v="43"/>
    <s v="Ippeichan Soy Sauce"/>
    <x v="3"/>
    <x v="0"/>
    <n v="4"/>
    <x v="0"/>
    <x v="0"/>
  </r>
  <r>
    <n v="559"/>
    <x v="70"/>
    <s v="Quick Tom Yum Shrimp"/>
    <x v="0"/>
    <x v="6"/>
    <n v="3"/>
    <x v="0"/>
    <x v="0"/>
  </r>
  <r>
    <n v="558"/>
    <x v="279"/>
    <s v="Crystal Noodles Vegetables"/>
    <x v="3"/>
    <x v="12"/>
    <n v="2"/>
    <x v="0"/>
    <x v="0"/>
  </r>
  <r>
    <n v="557"/>
    <x v="236"/>
    <s v="Super Noodles Souther Fried Chicken"/>
    <x v="1"/>
    <x v="24"/>
    <n v="4"/>
    <x v="3"/>
    <x v="1"/>
  </r>
  <r>
    <n v="556"/>
    <x v="116"/>
    <s v="Mi Goreng Perisa Asli"/>
    <x v="1"/>
    <x v="11"/>
    <n v="5"/>
    <x v="0"/>
    <x v="0"/>
  </r>
  <r>
    <n v="555"/>
    <x v="236"/>
    <s v="Super Noodles Chinese Chow Mein"/>
    <x v="1"/>
    <x v="24"/>
    <n v="3"/>
    <x v="3"/>
    <x v="1"/>
  </r>
  <r>
    <n v="554"/>
    <x v="147"/>
    <s v="Shrimp Tom Yum Flavor"/>
    <x v="1"/>
    <x v="6"/>
    <n v="4"/>
    <x v="0"/>
    <x v="0"/>
  </r>
  <r>
    <n v="553"/>
    <x v="301"/>
    <s v="60 Ingredients"/>
    <x v="0"/>
    <x v="4"/>
    <n v="3"/>
    <x v="0"/>
    <x v="0"/>
  </r>
  <r>
    <n v="552"/>
    <x v="56"/>
    <s v="Kuah Rasa Baso Sapi Rice Noodles"/>
    <x v="1"/>
    <x v="11"/>
    <n v="3"/>
    <x v="0"/>
    <x v="0"/>
  </r>
  <r>
    <n v="551"/>
    <x v="236"/>
    <s v="Super Noodles Chicken"/>
    <x v="1"/>
    <x v="24"/>
    <n v="3"/>
    <x v="3"/>
    <x v="1"/>
  </r>
  <r>
    <n v="550"/>
    <x v="2"/>
    <s v="Taisho Fried Noodle Yakisoba"/>
    <x v="1"/>
    <x v="0"/>
    <n v="4"/>
    <x v="0"/>
    <x v="0"/>
  </r>
  <r>
    <n v="549"/>
    <x v="116"/>
    <s v="Supreme Soto"/>
    <x v="1"/>
    <x v="11"/>
    <n v="4"/>
    <x v="0"/>
    <x v="0"/>
  </r>
  <r>
    <n v="548"/>
    <x v="268"/>
    <s v="Original Curry"/>
    <x v="0"/>
    <x v="24"/>
    <n v="4"/>
    <x v="3"/>
    <x v="1"/>
  </r>
  <r>
    <n v="547"/>
    <x v="192"/>
    <s v="Pancit Canton Sweet Spicy"/>
    <x v="1"/>
    <x v="30"/>
    <n v="5"/>
    <x v="0"/>
    <x v="0"/>
  </r>
  <r>
    <n v="546"/>
    <x v="147"/>
    <s v="Vegetable"/>
    <x v="1"/>
    <x v="6"/>
    <n v="4"/>
    <x v="0"/>
    <x v="0"/>
  </r>
  <r>
    <n v="545"/>
    <x v="233"/>
    <s v="South Korean Style Spicy Beef"/>
    <x v="1"/>
    <x v="12"/>
    <n v="4"/>
    <x v="0"/>
    <x v="0"/>
  </r>
  <r>
    <n v="544"/>
    <x v="136"/>
    <s v="Good Noodles Chicken"/>
    <x v="1"/>
    <x v="34"/>
    <n v="4"/>
    <x v="3"/>
    <x v="1"/>
  </r>
  <r>
    <n v="543"/>
    <x v="105"/>
    <s v="Curry Udon"/>
    <x v="3"/>
    <x v="0"/>
    <n v="5"/>
    <x v="0"/>
    <x v="0"/>
  </r>
  <r>
    <n v="542"/>
    <x v="116"/>
    <s v="Mi Supartificial Chicken Special"/>
    <x v="1"/>
    <x v="11"/>
    <n v="3"/>
    <x v="0"/>
    <x v="0"/>
  </r>
  <r>
    <n v="541"/>
    <x v="147"/>
    <s v="Chicken"/>
    <x v="1"/>
    <x v="6"/>
    <n v="4"/>
    <x v="0"/>
    <x v="0"/>
  </r>
  <r>
    <n v="540"/>
    <x v="2"/>
    <s v="Top Ramen Chicken"/>
    <x v="1"/>
    <x v="2"/>
    <n v="3"/>
    <x v="1"/>
    <x v="1"/>
  </r>
  <r>
    <n v="539"/>
    <x v="2"/>
    <s v="Demae Ramen Chicken"/>
    <x v="1"/>
    <x v="0"/>
    <n v="3"/>
    <x v="0"/>
    <x v="0"/>
  </r>
  <r>
    <n v="538"/>
    <x v="192"/>
    <s v="Lomi Seafood Vegetable"/>
    <x v="1"/>
    <x v="30"/>
    <n v="0"/>
    <x v="0"/>
    <x v="0"/>
  </r>
  <r>
    <n v="537"/>
    <x v="82"/>
    <s v="Pad Kee Mao Drunken"/>
    <x v="1"/>
    <x v="6"/>
    <n v="2"/>
    <x v="0"/>
    <x v="0"/>
  </r>
  <r>
    <n v="536"/>
    <x v="19"/>
    <s v="Yeul Ramyun"/>
    <x v="1"/>
    <x v="4"/>
    <n v="4"/>
    <x v="0"/>
    <x v="0"/>
  </r>
  <r>
    <n v="535"/>
    <x v="70"/>
    <s v="Chicken Flavor"/>
    <x v="1"/>
    <x v="6"/>
    <n v="1"/>
    <x v="0"/>
    <x v="0"/>
  </r>
  <r>
    <n v="534"/>
    <x v="82"/>
    <s v="Pho Ga"/>
    <x v="1"/>
    <x v="6"/>
    <n v="3"/>
    <x v="0"/>
    <x v="0"/>
  </r>
  <r>
    <n v="533"/>
    <x v="15"/>
    <s v="Gomtang"/>
    <x v="1"/>
    <x v="4"/>
    <n v="5"/>
    <x v="0"/>
    <x v="0"/>
  </r>
  <r>
    <n v="532"/>
    <x v="109"/>
    <s v="Spicy Tomkotsu"/>
    <x v="1"/>
    <x v="7"/>
    <n v="4"/>
    <x v="0"/>
    <x v="0"/>
  </r>
  <r>
    <n v="531"/>
    <x v="147"/>
    <s v="Beef"/>
    <x v="1"/>
    <x v="6"/>
    <n v="3"/>
    <x v="0"/>
    <x v="0"/>
  </r>
  <r>
    <n v="530"/>
    <x v="299"/>
    <s v="Artificial Shrimp Tom Yum"/>
    <x v="3"/>
    <x v="6"/>
    <n v="4"/>
    <x v="0"/>
    <x v="0"/>
  </r>
  <r>
    <n v="529"/>
    <x v="81"/>
    <s v="Hot Spicy Chicken"/>
    <x v="1"/>
    <x v="2"/>
    <n v="2"/>
    <x v="1"/>
    <x v="1"/>
  </r>
  <r>
    <n v="528"/>
    <x v="136"/>
    <s v="Good Noodles Vegetable"/>
    <x v="1"/>
    <x v="34"/>
    <n v="4"/>
    <x v="3"/>
    <x v="1"/>
  </r>
  <r>
    <n v="527"/>
    <x v="58"/>
    <s v="Wheat Gluten Stewed Duck Flavoured"/>
    <x v="3"/>
    <x v="6"/>
    <n v="3"/>
    <x v="0"/>
    <x v="0"/>
  </r>
  <r>
    <n v="526"/>
    <x v="221"/>
    <s v="Soy Ginger Ramen"/>
    <x v="1"/>
    <x v="2"/>
    <n v="2"/>
    <x v="1"/>
    <x v="1"/>
  </r>
  <r>
    <n v="525"/>
    <x v="86"/>
    <s v="Artificial Spicy Hot Beef"/>
    <x v="1"/>
    <x v="12"/>
    <n v="4"/>
    <x v="0"/>
    <x v="0"/>
  </r>
  <r>
    <n v="524"/>
    <x v="2"/>
    <s v="Cup Noodles Spicy Seafood"/>
    <x v="0"/>
    <x v="7"/>
    <n v="4"/>
    <x v="0"/>
    <x v="0"/>
  </r>
  <r>
    <n v="523"/>
    <x v="283"/>
    <s v="Artificial Hot &amp; Sour Shrimp"/>
    <x v="3"/>
    <x v="12"/>
    <n v="4"/>
    <x v="0"/>
    <x v="0"/>
  </r>
  <r>
    <n v="522"/>
    <x v="301"/>
    <s v="Hot Beef"/>
    <x v="1"/>
    <x v="4"/>
    <n v="4"/>
    <x v="0"/>
    <x v="0"/>
  </r>
  <r>
    <n v="521"/>
    <x v="105"/>
    <s v="Soy Sauce"/>
    <x v="3"/>
    <x v="0"/>
    <n v="4"/>
    <x v="0"/>
    <x v="0"/>
  </r>
  <r>
    <n v="520"/>
    <x v="318"/>
    <s v="Vegetarian Rice Noodles"/>
    <x v="3"/>
    <x v="1"/>
    <n v="0"/>
    <x v="0"/>
    <x v="0"/>
  </r>
  <r>
    <n v="519"/>
    <x v="226"/>
    <s v="Beijing Vegetable Rice Noodle"/>
    <x v="0"/>
    <x v="5"/>
    <n v="2"/>
    <x v="0"/>
    <x v="0"/>
  </r>
  <r>
    <n v="518"/>
    <x v="283"/>
    <s v="Artificial Chicken"/>
    <x v="3"/>
    <x v="12"/>
    <n v="4"/>
    <x v="0"/>
    <x v="0"/>
  </r>
  <r>
    <n v="517"/>
    <x v="241"/>
    <s v="Thai Ginger Rice Noodle"/>
    <x v="1"/>
    <x v="2"/>
    <n v="4"/>
    <x v="1"/>
    <x v="1"/>
  </r>
  <r>
    <n v="516"/>
    <x v="45"/>
    <s v="Champong Spicy Seafood"/>
    <x v="3"/>
    <x v="4"/>
    <n v="4"/>
    <x v="0"/>
    <x v="0"/>
  </r>
  <r>
    <n v="515"/>
    <x v="266"/>
    <s v="Imitation Beef"/>
    <x v="0"/>
    <x v="2"/>
    <n v="2"/>
    <x v="1"/>
    <x v="1"/>
  </r>
  <r>
    <n v="514"/>
    <x v="59"/>
    <s v="Sanukiya Fresh Spicy Ramen"/>
    <x v="3"/>
    <x v="0"/>
    <n v="3"/>
    <x v="0"/>
    <x v="0"/>
  </r>
  <r>
    <n v="513"/>
    <x v="283"/>
    <s v="Artificial Onion"/>
    <x v="3"/>
    <x v="12"/>
    <n v="4"/>
    <x v="0"/>
    <x v="0"/>
  </r>
  <r>
    <n v="512"/>
    <x v="15"/>
    <s v="Big Bowl Noodle"/>
    <x v="3"/>
    <x v="4"/>
    <n v="4"/>
    <x v="0"/>
    <x v="0"/>
  </r>
  <r>
    <n v="511"/>
    <x v="105"/>
    <s v="Miso"/>
    <x v="3"/>
    <x v="0"/>
    <n v="3"/>
    <x v="0"/>
    <x v="0"/>
  </r>
  <r>
    <n v="510"/>
    <x v="226"/>
    <s v="South Korean Kimchi Rice Noodle"/>
    <x v="0"/>
    <x v="5"/>
    <n v="4"/>
    <x v="0"/>
    <x v="0"/>
  </r>
  <r>
    <n v="509"/>
    <x v="55"/>
    <s v="Kung Fu Shrimp"/>
    <x v="3"/>
    <x v="1"/>
    <n v="4"/>
    <x v="0"/>
    <x v="0"/>
  </r>
  <r>
    <n v="508"/>
    <x v="301"/>
    <s v="Beef"/>
    <x v="0"/>
    <x v="4"/>
    <n v="4"/>
    <x v="0"/>
    <x v="0"/>
  </r>
  <r>
    <n v="507"/>
    <x v="283"/>
    <s v="Artificial Seafood"/>
    <x v="3"/>
    <x v="12"/>
    <n v="4"/>
    <x v="0"/>
    <x v="0"/>
  </r>
  <r>
    <n v="506"/>
    <x v="12"/>
    <s v="Oolongmen Beef"/>
    <x v="0"/>
    <x v="4"/>
    <n v="2"/>
    <x v="0"/>
    <x v="0"/>
  </r>
  <r>
    <n v="505"/>
    <x v="86"/>
    <s v="Artificial Spicy Beef"/>
    <x v="1"/>
    <x v="12"/>
    <n v="4"/>
    <x v="0"/>
    <x v="0"/>
  </r>
  <r>
    <n v="504"/>
    <x v="76"/>
    <s v="Pizza"/>
    <x v="1"/>
    <x v="19"/>
    <n v="3"/>
    <x v="0"/>
    <x v="0"/>
  </r>
  <r>
    <n v="503"/>
    <x v="292"/>
    <s v="Miso"/>
    <x v="1"/>
    <x v="6"/>
    <n v="1"/>
    <x v="0"/>
    <x v="0"/>
  </r>
  <r>
    <n v="502"/>
    <x v="273"/>
    <s v="Beef Rice Stick"/>
    <x v="3"/>
    <x v="6"/>
    <n v="2"/>
    <x v="0"/>
    <x v="0"/>
  </r>
  <r>
    <n v="501"/>
    <x v="12"/>
    <s v="Neoguri Mild"/>
    <x v="1"/>
    <x v="4"/>
    <n v="3"/>
    <x v="0"/>
    <x v="0"/>
  </r>
  <r>
    <n v="500"/>
    <x v="319"/>
    <s v="Soupless Ramen Shallot Teriyaki"/>
    <x v="1"/>
    <x v="2"/>
    <n v="2"/>
    <x v="1"/>
    <x v="1"/>
  </r>
  <r>
    <n v="499"/>
    <x v="283"/>
    <s v="Artificial Beef"/>
    <x v="3"/>
    <x v="12"/>
    <n v="5"/>
    <x v="0"/>
    <x v="0"/>
  </r>
  <r>
    <n v="498"/>
    <x v="320"/>
    <s v="Tiny Noodle With Oyster Flavor"/>
    <x v="1"/>
    <x v="1"/>
    <n v="0"/>
    <x v="0"/>
    <x v="0"/>
  </r>
  <r>
    <n v="497"/>
    <x v="2"/>
    <s v="Demae Iccho Seafood &amp; Abalone Macaroni"/>
    <x v="1"/>
    <x v="0"/>
    <n v="4"/>
    <x v="0"/>
    <x v="0"/>
  </r>
  <r>
    <n v="496"/>
    <x v="25"/>
    <s v="Yakisoba Shrimp"/>
    <x v="2"/>
    <x v="2"/>
    <n v="3"/>
    <x v="1"/>
    <x v="1"/>
  </r>
  <r>
    <n v="495"/>
    <x v="19"/>
    <s v="Jin Ramen (Mild)"/>
    <x v="1"/>
    <x v="4"/>
    <n v="3"/>
    <x v="0"/>
    <x v="0"/>
  </r>
  <r>
    <n v="494"/>
    <x v="226"/>
    <s v="Tomato Seafood Rice Noodle"/>
    <x v="0"/>
    <x v="5"/>
    <n v="4"/>
    <x v="0"/>
    <x v="0"/>
  </r>
  <r>
    <n v="493"/>
    <x v="66"/>
    <s v="Fresh Ramen Spicy"/>
    <x v="1"/>
    <x v="4"/>
    <n v="3"/>
    <x v="0"/>
    <x v="0"/>
  </r>
  <r>
    <n v="492"/>
    <x v="314"/>
    <s v="Phoya Rice Noodles Beef"/>
    <x v="3"/>
    <x v="8"/>
    <n v="3"/>
    <x v="0"/>
    <x v="0"/>
  </r>
  <r>
    <n v="491"/>
    <x v="86"/>
    <s v="Artificial Stew Beef"/>
    <x v="1"/>
    <x v="12"/>
    <n v="4"/>
    <x v="0"/>
    <x v="0"/>
  </r>
  <r>
    <n v="490"/>
    <x v="316"/>
    <s v="Dj Doc Instant Rice Ramen Topokki"/>
    <x v="3"/>
    <x v="4"/>
    <n v="5"/>
    <x v="0"/>
    <x v="0"/>
  </r>
  <r>
    <n v="489"/>
    <x v="86"/>
    <s v="Stew Pork"/>
    <x v="1"/>
    <x v="12"/>
    <n v="3"/>
    <x v="0"/>
    <x v="0"/>
  </r>
  <r>
    <n v="488"/>
    <x v="293"/>
    <s v="Big Bowl Crab"/>
    <x v="3"/>
    <x v="7"/>
    <n v="4"/>
    <x v="0"/>
    <x v="0"/>
  </r>
  <r>
    <n v="487"/>
    <x v="293"/>
    <s v="Big Bowl Artificial Chicken"/>
    <x v="3"/>
    <x v="7"/>
    <n v="3"/>
    <x v="0"/>
    <x v="0"/>
  </r>
  <r>
    <n v="486"/>
    <x v="71"/>
    <s v="Japanese U-Don Lobster Scallop"/>
    <x v="1"/>
    <x v="12"/>
    <n v="3"/>
    <x v="0"/>
    <x v="0"/>
  </r>
  <r>
    <n v="485"/>
    <x v="19"/>
    <s v="Hot &amp; Spicy Ramen"/>
    <x v="0"/>
    <x v="4"/>
    <n v="3"/>
    <x v="0"/>
    <x v="0"/>
  </r>
  <r>
    <n v="484"/>
    <x v="19"/>
    <s v="Bekse Curry Myon"/>
    <x v="0"/>
    <x v="4"/>
    <n v="4"/>
    <x v="0"/>
    <x v="0"/>
  </r>
  <r>
    <n v="483"/>
    <x v="114"/>
    <s v="Yellow Buckwheat"/>
    <x v="3"/>
    <x v="0"/>
    <n v="4"/>
    <x v="0"/>
    <x v="0"/>
  </r>
  <r>
    <n v="482"/>
    <x v="105"/>
    <s v="Shio"/>
    <x v="3"/>
    <x v="0"/>
    <n v="4"/>
    <x v="0"/>
    <x v="0"/>
  </r>
  <r>
    <n v="481"/>
    <x v="241"/>
    <s v="Roasted Garlic Rice Noodle"/>
    <x v="3"/>
    <x v="2"/>
    <n v="4"/>
    <x v="1"/>
    <x v="1"/>
  </r>
  <r>
    <n v="480"/>
    <x v="241"/>
    <s v="Mushroom Rice Noodle"/>
    <x v="3"/>
    <x v="2"/>
    <n v="3"/>
    <x v="1"/>
    <x v="1"/>
  </r>
  <r>
    <n v="479"/>
    <x v="12"/>
    <s v="Potato Noodle Soup"/>
    <x v="1"/>
    <x v="4"/>
    <n v="4"/>
    <x v="0"/>
    <x v="0"/>
  </r>
  <r>
    <n v="478"/>
    <x v="146"/>
    <s v="Mushroom &amp; Artificial Cuttlefish"/>
    <x v="1"/>
    <x v="1"/>
    <n v="2"/>
    <x v="0"/>
    <x v="0"/>
  </r>
  <r>
    <n v="477"/>
    <x v="308"/>
    <s v="Malaysian Beef Udon"/>
    <x v="1"/>
    <x v="4"/>
    <n v="3"/>
    <x v="0"/>
    <x v="0"/>
  </r>
  <r>
    <n v="476"/>
    <x v="221"/>
    <s v="Teriyaki Noodle"/>
    <x v="3"/>
    <x v="2"/>
    <n v="2"/>
    <x v="1"/>
    <x v="1"/>
  </r>
  <r>
    <n v="475"/>
    <x v="64"/>
    <s v="Vegetable"/>
    <x v="1"/>
    <x v="2"/>
    <n v="3"/>
    <x v="1"/>
    <x v="1"/>
  </r>
  <r>
    <n v="474"/>
    <x v="298"/>
    <s v="Kung Fu Rice Noodle Shrimp Crab"/>
    <x v="3"/>
    <x v="8"/>
    <n v="4"/>
    <x v="0"/>
    <x v="0"/>
  </r>
  <r>
    <n v="473"/>
    <x v="43"/>
    <s v="Ramen-Desse Miso Soybean Paste"/>
    <x v="3"/>
    <x v="0"/>
    <n v="4"/>
    <x v="0"/>
    <x v="0"/>
  </r>
  <r>
    <n v="472"/>
    <x v="241"/>
    <s v="Spring Onion Rice Noodle"/>
    <x v="3"/>
    <x v="2"/>
    <n v="4"/>
    <x v="1"/>
    <x v="1"/>
  </r>
  <r>
    <n v="471"/>
    <x v="120"/>
    <s v="Lemongrass Ginger"/>
    <x v="1"/>
    <x v="2"/>
    <n v="2"/>
    <x v="1"/>
    <x v="1"/>
  </r>
  <r>
    <n v="470"/>
    <x v="25"/>
    <s v="Ramen Noodle Soup Chicken Mushroom"/>
    <x v="1"/>
    <x v="2"/>
    <n v="3"/>
    <x v="1"/>
    <x v="1"/>
  </r>
  <r>
    <n v="469"/>
    <x v="64"/>
    <s v="Chicken"/>
    <x v="1"/>
    <x v="2"/>
    <n v="4"/>
    <x v="1"/>
    <x v="1"/>
  </r>
  <r>
    <n v="468"/>
    <x v="15"/>
    <s v="Snack Noodle Slightly Hot"/>
    <x v="1"/>
    <x v="4"/>
    <n v="4"/>
    <x v="0"/>
    <x v="0"/>
  </r>
  <r>
    <n v="467"/>
    <x v="73"/>
    <s v="Tu Quy Sour Spicy Shrimp"/>
    <x v="1"/>
    <x v="8"/>
    <n v="2"/>
    <x v="0"/>
    <x v="0"/>
  </r>
  <r>
    <n v="466"/>
    <x v="298"/>
    <s v="Kung Fu Rice Noodle Artificial Beef"/>
    <x v="3"/>
    <x v="8"/>
    <n v="4"/>
    <x v="0"/>
    <x v="0"/>
  </r>
  <r>
    <n v="465"/>
    <x v="2"/>
    <s v="Souper Meal Picante Shrimp Hot Spicy"/>
    <x v="3"/>
    <x v="2"/>
    <n v="3"/>
    <x v="1"/>
    <x v="1"/>
  </r>
  <r>
    <n v="464"/>
    <x v="82"/>
    <s v="Vegetable"/>
    <x v="1"/>
    <x v="6"/>
    <n v="3"/>
    <x v="0"/>
    <x v="0"/>
  </r>
  <r>
    <n v="463"/>
    <x v="19"/>
    <s v="Ppushu Ppushu Barbecue"/>
    <x v="1"/>
    <x v="4"/>
    <n v="3"/>
    <x v="0"/>
    <x v="0"/>
  </r>
  <r>
    <n v="462"/>
    <x v="2"/>
    <s v="Top Ramen Shrimp"/>
    <x v="1"/>
    <x v="2"/>
    <n v="4"/>
    <x v="1"/>
    <x v="1"/>
  </r>
  <r>
    <n v="461"/>
    <x v="301"/>
    <s v="Sutah Hot Spicy Beef"/>
    <x v="1"/>
    <x v="4"/>
    <n v="4"/>
    <x v="0"/>
    <x v="0"/>
  </r>
  <r>
    <n v="460"/>
    <x v="105"/>
    <s v="Tempura Udon"/>
    <x v="3"/>
    <x v="0"/>
    <n v="5"/>
    <x v="0"/>
    <x v="0"/>
  </r>
  <r>
    <n v="459"/>
    <x v="64"/>
    <s v="Imitation Chicken Vegetarian"/>
    <x v="1"/>
    <x v="2"/>
    <n v="3"/>
    <x v="1"/>
    <x v="1"/>
  </r>
  <r>
    <n v="458"/>
    <x v="55"/>
    <s v="Kung Fu Artificial Beef Rice Noodle"/>
    <x v="3"/>
    <x v="1"/>
    <n v="4"/>
    <x v="0"/>
    <x v="0"/>
  </r>
  <r>
    <n v="457"/>
    <x v="135"/>
    <s v="Harmee Mee Goreng Prawn"/>
    <x v="1"/>
    <x v="10"/>
    <n v="4"/>
    <x v="0"/>
    <x v="0"/>
  </r>
  <r>
    <n v="456"/>
    <x v="55"/>
    <s v="Kung Fu Artificial Szechuan Pork"/>
    <x v="3"/>
    <x v="1"/>
    <n v="4"/>
    <x v="0"/>
    <x v="0"/>
  </r>
  <r>
    <n v="455"/>
    <x v="148"/>
    <s v="Single Noble Pickled Radish &amp; Duck"/>
    <x v="0"/>
    <x v="12"/>
    <n v="0"/>
    <x v="0"/>
    <x v="0"/>
  </r>
  <r>
    <n v="454"/>
    <x v="120"/>
    <s v="Asian Vegetable"/>
    <x v="1"/>
    <x v="2"/>
    <n v="2"/>
    <x v="1"/>
    <x v="1"/>
  </r>
  <r>
    <n v="453"/>
    <x v="12"/>
    <s v="Bowl Noodle Savory Chicken"/>
    <x v="3"/>
    <x v="2"/>
    <n v="3"/>
    <x v="1"/>
    <x v="1"/>
  </r>
  <r>
    <n v="452"/>
    <x v="43"/>
    <s v="Hyoubanya No Chukasoba Soy Sauce"/>
    <x v="1"/>
    <x v="0"/>
    <n v="4"/>
    <x v="0"/>
    <x v="0"/>
  </r>
  <r>
    <n v="451"/>
    <x v="43"/>
    <s v="Ippeichan Soybean Paste"/>
    <x v="3"/>
    <x v="0"/>
    <n v="4"/>
    <x v="0"/>
    <x v="0"/>
  </r>
  <r>
    <n v="450"/>
    <x v="19"/>
    <s v="Ppushu Ppushu Tteobokki"/>
    <x v="1"/>
    <x v="4"/>
    <n v="3"/>
    <x v="0"/>
    <x v="0"/>
  </r>
  <r>
    <n v="449"/>
    <x v="168"/>
    <s v="Beef Flavor Ramen"/>
    <x v="1"/>
    <x v="1"/>
    <n v="4"/>
    <x v="0"/>
    <x v="0"/>
  </r>
  <r>
    <n v="448"/>
    <x v="55"/>
    <s v="Kung Fu Artificial Sesame Chicken"/>
    <x v="3"/>
    <x v="1"/>
    <n v="4"/>
    <x v="0"/>
    <x v="0"/>
  </r>
  <r>
    <n v="447"/>
    <x v="55"/>
    <s v="Little Prince Bacon"/>
    <x v="1"/>
    <x v="8"/>
    <n v="5"/>
    <x v="0"/>
    <x v="0"/>
  </r>
  <r>
    <n v="446"/>
    <x v="321"/>
    <s v="Noodle King Hong Koing Style Wonton"/>
    <x v="3"/>
    <x v="7"/>
    <n v="2"/>
    <x v="0"/>
    <x v="0"/>
  </r>
  <r>
    <n v="445"/>
    <x v="322"/>
    <s v="Taiwan Style Chow Mein"/>
    <x v="1"/>
    <x v="1"/>
    <n v="2"/>
    <x v="0"/>
    <x v="0"/>
  </r>
  <r>
    <n v="444"/>
    <x v="308"/>
    <s v="Chicken"/>
    <x v="1"/>
    <x v="4"/>
    <n v="3"/>
    <x v="0"/>
    <x v="0"/>
  </r>
  <r>
    <n v="443"/>
    <x v="192"/>
    <s v="N-Rich Chicken Tinola"/>
    <x v="1"/>
    <x v="30"/>
    <n v="4"/>
    <x v="0"/>
    <x v="0"/>
  </r>
  <r>
    <n v="442"/>
    <x v="12"/>
    <s v="Kalguksoo"/>
    <x v="1"/>
    <x v="4"/>
    <n v="4"/>
    <x v="0"/>
    <x v="0"/>
  </r>
  <r>
    <n v="441"/>
    <x v="19"/>
    <s v="Spice Seafood"/>
    <x v="1"/>
    <x v="4"/>
    <n v="4"/>
    <x v="0"/>
    <x v="0"/>
  </r>
  <r>
    <n v="440"/>
    <x v="25"/>
    <s v="Instant Lunch Hot Spicy Beef"/>
    <x v="0"/>
    <x v="2"/>
    <n v="3"/>
    <x v="1"/>
    <x v="1"/>
  </r>
  <r>
    <n v="439"/>
    <x v="58"/>
    <s v="Tom Yum Seafood Creamy"/>
    <x v="3"/>
    <x v="6"/>
    <n v="3"/>
    <x v="0"/>
    <x v="0"/>
  </r>
  <r>
    <n v="438"/>
    <x v="301"/>
    <s v="Beef"/>
    <x v="3"/>
    <x v="4"/>
    <n v="4"/>
    <x v="0"/>
    <x v="0"/>
  </r>
  <r>
    <n v="437"/>
    <x v="12"/>
    <s v="Big Bowl Spicy Kimchi"/>
    <x v="3"/>
    <x v="4"/>
    <n v="3"/>
    <x v="0"/>
    <x v="0"/>
  </r>
  <r>
    <n v="436"/>
    <x v="238"/>
    <s v="Artificial Beef With Sauerkraut"/>
    <x v="3"/>
    <x v="1"/>
    <n v="4"/>
    <x v="0"/>
    <x v="0"/>
  </r>
  <r>
    <n v="435"/>
    <x v="116"/>
    <s v="Mie Sambal Goreng"/>
    <x v="1"/>
    <x v="11"/>
    <n v="4"/>
    <x v="0"/>
    <x v="0"/>
  </r>
  <r>
    <n v="434"/>
    <x v="116"/>
    <s v="Kari Spesial"/>
    <x v="1"/>
    <x v="11"/>
    <n v="4"/>
    <x v="0"/>
    <x v="0"/>
  </r>
  <r>
    <n v="433"/>
    <x v="192"/>
    <s v="Supreme Bulalo"/>
    <x v="3"/>
    <x v="30"/>
    <n v="3"/>
    <x v="0"/>
    <x v="0"/>
  </r>
  <r>
    <n v="432"/>
    <x v="55"/>
    <s v="Instant Bean Thread Seafood"/>
    <x v="3"/>
    <x v="1"/>
    <n v="2"/>
    <x v="0"/>
    <x v="0"/>
  </r>
  <r>
    <n v="431"/>
    <x v="280"/>
    <s v="Chinese Onion Rice Noodle"/>
    <x v="1"/>
    <x v="1"/>
    <n v="3"/>
    <x v="0"/>
    <x v="0"/>
  </r>
  <r>
    <n v="430"/>
    <x v="323"/>
    <s v="Pancit Canton Toyo Mansi"/>
    <x v="1"/>
    <x v="30"/>
    <n v="5"/>
    <x v="0"/>
    <x v="0"/>
  </r>
  <r>
    <n v="429"/>
    <x v="323"/>
    <s v="Chicken Mami"/>
    <x v="1"/>
    <x v="30"/>
    <n v="4"/>
    <x v="0"/>
    <x v="0"/>
  </r>
  <r>
    <n v="428"/>
    <x v="71"/>
    <s v="E Menm Chicken"/>
    <x v="7"/>
    <x v="12"/>
    <n v="4"/>
    <x v="0"/>
    <x v="0"/>
  </r>
  <r>
    <n v="427"/>
    <x v="9"/>
    <s v="Mi Hai Cua Crab Flavor"/>
    <x v="1"/>
    <x v="5"/>
    <n v="5"/>
    <x v="0"/>
    <x v="0"/>
  </r>
  <r>
    <n v="426"/>
    <x v="73"/>
    <s v="Tu Quy Chicken"/>
    <x v="1"/>
    <x v="8"/>
    <n v="3"/>
    <x v="0"/>
    <x v="0"/>
  </r>
  <r>
    <n v="425"/>
    <x v="324"/>
    <s v="Shrimp Udon"/>
    <x v="1"/>
    <x v="2"/>
    <n v="4"/>
    <x v="1"/>
    <x v="1"/>
  </r>
  <r>
    <n v="424"/>
    <x v="325"/>
    <s v="Noodle With Sesame Sauce"/>
    <x v="1"/>
    <x v="1"/>
    <n v="3"/>
    <x v="0"/>
    <x v="0"/>
  </r>
  <r>
    <n v="423"/>
    <x v="326"/>
    <s v="Shin Cup"/>
    <x v="0"/>
    <x v="4"/>
    <n v="3"/>
    <x v="0"/>
    <x v="0"/>
  </r>
  <r>
    <n v="422"/>
    <x v="73"/>
    <s v="Mi Lau Thai Thai Stle"/>
    <x v="3"/>
    <x v="8"/>
    <n v="4"/>
    <x v="0"/>
    <x v="0"/>
  </r>
  <r>
    <n v="421"/>
    <x v="43"/>
    <s v="Kakesoba Desse Soy Sauce"/>
    <x v="3"/>
    <x v="0"/>
    <n v="3"/>
    <x v="0"/>
    <x v="0"/>
  </r>
  <r>
    <n v="420"/>
    <x v="81"/>
    <s v="Beef Flavorc"/>
    <x v="0"/>
    <x v="2"/>
    <n v="4"/>
    <x v="1"/>
    <x v="1"/>
  </r>
  <r>
    <n v="419"/>
    <x v="43"/>
    <s v="Ramen Desse Shio"/>
    <x v="3"/>
    <x v="0"/>
    <n v="4"/>
    <x v="0"/>
    <x v="0"/>
  </r>
  <r>
    <n v="418"/>
    <x v="322"/>
    <s v="Udon Noodle Soup Oriental"/>
    <x v="1"/>
    <x v="1"/>
    <n v="4"/>
    <x v="0"/>
    <x v="0"/>
  </r>
  <r>
    <n v="417"/>
    <x v="73"/>
    <s v="Tu Quy Spicy Beef"/>
    <x v="1"/>
    <x v="8"/>
    <n v="4"/>
    <x v="0"/>
    <x v="0"/>
  </r>
  <r>
    <n v="416"/>
    <x v="81"/>
    <s v="Chicken Flavor"/>
    <x v="0"/>
    <x v="2"/>
    <n v="4"/>
    <x v="1"/>
    <x v="1"/>
  </r>
  <r>
    <n v="415"/>
    <x v="55"/>
    <s v="Artificial Classic Beef"/>
    <x v="3"/>
    <x v="1"/>
    <n v="4"/>
    <x v="0"/>
    <x v="0"/>
  </r>
  <r>
    <n v="414"/>
    <x v="109"/>
    <s v="Artificial Beef Flavor"/>
    <x v="1"/>
    <x v="7"/>
    <n v="2"/>
    <x v="0"/>
    <x v="0"/>
  </r>
  <r>
    <n v="413"/>
    <x v="287"/>
    <s v="Alimentary Paste Chow Mein"/>
    <x v="1"/>
    <x v="1"/>
    <n v="4"/>
    <x v="0"/>
    <x v="0"/>
  </r>
  <r>
    <n v="412"/>
    <x v="25"/>
    <s v="Midori No Tanuki"/>
    <x v="3"/>
    <x v="0"/>
    <n v="4"/>
    <x v="0"/>
    <x v="0"/>
  </r>
  <r>
    <n v="411"/>
    <x v="273"/>
    <s v="Crab Vermicelli"/>
    <x v="3"/>
    <x v="6"/>
    <n v="3"/>
    <x v="0"/>
    <x v="0"/>
  </r>
  <r>
    <n v="410"/>
    <x v="192"/>
    <s v="Instant Bulalo Bone Marrow"/>
    <x v="1"/>
    <x v="30"/>
    <n v="4"/>
    <x v="0"/>
    <x v="0"/>
  </r>
  <r>
    <n v="409"/>
    <x v="296"/>
    <s v="Instant Mami Chicken"/>
    <x v="1"/>
    <x v="30"/>
    <n v="4"/>
    <x v="0"/>
    <x v="0"/>
  </r>
  <r>
    <n v="408"/>
    <x v="327"/>
    <s v="3 Mien Mi Tom Chua Cay Hot Sour Shrimp"/>
    <x v="1"/>
    <x v="8"/>
    <n v="2"/>
    <x v="0"/>
    <x v="0"/>
  </r>
  <r>
    <n v="407"/>
    <x v="19"/>
    <s v="Snack Ramyon"/>
    <x v="0"/>
    <x v="4"/>
    <n v="4"/>
    <x v="0"/>
    <x v="0"/>
  </r>
  <r>
    <n v="406"/>
    <x v="73"/>
    <s v="Asian Style Instant Noodles Beef"/>
    <x v="1"/>
    <x v="8"/>
    <n v="4"/>
    <x v="0"/>
    <x v="0"/>
  </r>
  <r>
    <n v="405"/>
    <x v="135"/>
    <s v="Harmee Prawn"/>
    <x v="1"/>
    <x v="10"/>
    <n v="3"/>
    <x v="0"/>
    <x v="0"/>
  </r>
  <r>
    <n v="404"/>
    <x v="170"/>
    <s v="Hao Hao Sate Onion"/>
    <x v="1"/>
    <x v="8"/>
    <n v="4"/>
    <x v="0"/>
    <x v="0"/>
  </r>
  <r>
    <n v="403"/>
    <x v="25"/>
    <s v="Instant Lunch Lime Flavor With Shrimp"/>
    <x v="0"/>
    <x v="2"/>
    <n v="2"/>
    <x v="1"/>
    <x v="1"/>
  </r>
  <r>
    <n v="402"/>
    <x v="321"/>
    <s v="Noodle King Scallop Thick"/>
    <x v="3"/>
    <x v="7"/>
    <n v="3"/>
    <x v="0"/>
    <x v="0"/>
  </r>
  <r>
    <n v="401"/>
    <x v="43"/>
    <s v="Suudon Desse Soy Sauce"/>
    <x v="3"/>
    <x v="0"/>
    <n v="4"/>
    <x v="0"/>
    <x v="0"/>
  </r>
  <r>
    <n v="400"/>
    <x v="2"/>
    <s v="Cup Noodles Seafood Curry"/>
    <x v="0"/>
    <x v="7"/>
    <n v="4"/>
    <x v="0"/>
    <x v="0"/>
  </r>
  <r>
    <n v="399"/>
    <x v="15"/>
    <s v="Spicy Seafood"/>
    <x v="0"/>
    <x v="4"/>
    <n v="4"/>
    <x v="0"/>
    <x v="0"/>
  </r>
  <r>
    <n v="398"/>
    <x v="15"/>
    <s v="Bowl Noodle Beef With Vegetables"/>
    <x v="3"/>
    <x v="4"/>
    <n v="4"/>
    <x v="0"/>
    <x v="0"/>
  </r>
  <r>
    <n v="397"/>
    <x v="323"/>
    <s v="Quickie Mami La Paz Batchoy"/>
    <x v="0"/>
    <x v="30"/>
    <n v="3"/>
    <x v="0"/>
    <x v="0"/>
  </r>
  <r>
    <n v="396"/>
    <x v="170"/>
    <s v="Bestcook Hot Spicy Tom Yum Shrimp"/>
    <x v="3"/>
    <x v="8"/>
    <n v="4"/>
    <x v="0"/>
    <x v="0"/>
  </r>
  <r>
    <n v="395"/>
    <x v="19"/>
    <s v="Jin Ramen (Mild)"/>
    <x v="0"/>
    <x v="4"/>
    <n v="3"/>
    <x v="0"/>
    <x v="0"/>
  </r>
  <r>
    <n v="394"/>
    <x v="15"/>
    <s v="Hwa Cup Hot Spicy"/>
    <x v="0"/>
    <x v="4"/>
    <n v="4"/>
    <x v="0"/>
    <x v="0"/>
  </r>
  <r>
    <n v="393"/>
    <x v="71"/>
    <s v="Dried Mix Noodles Xo Sauce"/>
    <x v="2"/>
    <x v="12"/>
    <n v="2"/>
    <x v="0"/>
    <x v="0"/>
  </r>
  <r>
    <n v="392"/>
    <x v="2"/>
    <s v="Yakisoba Noodles Karashi"/>
    <x v="2"/>
    <x v="0"/>
    <n v="5"/>
    <x v="0"/>
    <x v="0"/>
  </r>
  <r>
    <n v="391"/>
    <x v="43"/>
    <s v="Hyoubanya No Chukasoba Oriental"/>
    <x v="1"/>
    <x v="0"/>
    <n v="4"/>
    <x v="0"/>
    <x v="0"/>
  </r>
  <r>
    <n v="390"/>
    <x v="105"/>
    <s v="Curry Soba"/>
    <x v="3"/>
    <x v="0"/>
    <n v="4"/>
    <x v="0"/>
    <x v="0"/>
  </r>
  <r>
    <n v="389"/>
    <x v="82"/>
    <s v="Vegetarian Tom Yum"/>
    <x v="1"/>
    <x v="6"/>
    <n v="3"/>
    <x v="0"/>
    <x v="0"/>
  </r>
  <r>
    <n v="388"/>
    <x v="25"/>
    <s v="Instant Lunch Cheddar Cheese"/>
    <x v="0"/>
    <x v="2"/>
    <n v="3"/>
    <x v="1"/>
    <x v="1"/>
  </r>
  <r>
    <n v="387"/>
    <x v="2"/>
    <s v="Bowl Noodles Rich &amp; Savory Beef"/>
    <x v="3"/>
    <x v="2"/>
    <n v="4"/>
    <x v="1"/>
    <x v="1"/>
  </r>
  <r>
    <n v="386"/>
    <x v="328"/>
    <s v="Fu Chang Chinese Noodle Company Pork Seafood"/>
    <x v="2"/>
    <x v="2"/>
    <n v="0"/>
    <x v="1"/>
    <x v="1"/>
  </r>
  <r>
    <n v="385"/>
    <x v="55"/>
    <s v="Hot Of Hots Artificial Black Peppered Beef"/>
    <x v="3"/>
    <x v="1"/>
    <n v="1"/>
    <x v="0"/>
    <x v="0"/>
  </r>
  <r>
    <n v="384"/>
    <x v="2"/>
    <s v="Demae Iccho Tom Yam Goong Macaroni"/>
    <x v="1"/>
    <x v="0"/>
    <n v="4"/>
    <x v="0"/>
    <x v="0"/>
  </r>
  <r>
    <n v="383"/>
    <x v="192"/>
    <s v="Chicken Na Chicken"/>
    <x v="1"/>
    <x v="30"/>
    <n v="3"/>
    <x v="0"/>
    <x v="0"/>
  </r>
  <r>
    <n v="382"/>
    <x v="192"/>
    <s v="N-Rich Artificial Chicken With Ginger"/>
    <x v="1"/>
    <x v="30"/>
    <n v="2"/>
    <x v="0"/>
    <x v="0"/>
  </r>
  <r>
    <n v="381"/>
    <x v="298"/>
    <s v="Kung Fu Artificial Beef Rice Noodle"/>
    <x v="1"/>
    <x v="8"/>
    <n v="4"/>
    <x v="0"/>
    <x v="0"/>
  </r>
  <r>
    <n v="380"/>
    <x v="329"/>
    <s v="Pho Vietnamese Noodle Soup"/>
    <x v="2"/>
    <x v="4"/>
    <n v="4"/>
    <x v="0"/>
    <x v="0"/>
  </r>
  <r>
    <n v="379"/>
    <x v="2"/>
    <s v="Chow Mein Thai Peanut"/>
    <x v="2"/>
    <x v="2"/>
    <n v="2"/>
    <x v="1"/>
    <x v="1"/>
  </r>
  <r>
    <n v="378"/>
    <x v="55"/>
    <s v="Hot Of Hots Artificial Satay Beef"/>
    <x v="3"/>
    <x v="1"/>
    <n v="4"/>
    <x v="0"/>
    <x v="0"/>
  </r>
  <r>
    <n v="377"/>
    <x v="44"/>
    <s v="Ho Fan Abalone Chicken"/>
    <x v="3"/>
    <x v="7"/>
    <n v="4"/>
    <x v="0"/>
    <x v="0"/>
  </r>
  <r>
    <n v="376"/>
    <x v="44"/>
    <s v="Noodle King Lobster Thick"/>
    <x v="3"/>
    <x v="7"/>
    <n v="3"/>
    <x v="0"/>
    <x v="0"/>
  </r>
  <r>
    <n v="375"/>
    <x v="73"/>
    <s v="Pho Bo Beef Rice Noodle"/>
    <x v="1"/>
    <x v="8"/>
    <n v="0"/>
    <x v="0"/>
    <x v="0"/>
  </r>
  <r>
    <n v="374"/>
    <x v="73"/>
    <s v="Asian Style Instant Noodles Shrimp"/>
    <x v="1"/>
    <x v="8"/>
    <n v="4"/>
    <x v="0"/>
    <x v="0"/>
  </r>
  <r>
    <n v="373"/>
    <x v="2"/>
    <s v="Cup Noodles Chicken Vegetable"/>
    <x v="0"/>
    <x v="2"/>
    <n v="3"/>
    <x v="1"/>
    <x v="1"/>
  </r>
  <r>
    <n v="372"/>
    <x v="326"/>
    <s v="Spicy Thai"/>
    <x v="3"/>
    <x v="21"/>
    <n v="0"/>
    <x v="1"/>
    <x v="1"/>
  </r>
  <r>
    <n v="371"/>
    <x v="2"/>
    <s v="Chow Noodles Alfredo"/>
    <x v="2"/>
    <x v="2"/>
    <n v="4"/>
    <x v="1"/>
    <x v="1"/>
  </r>
  <r>
    <n v="370"/>
    <x v="90"/>
    <s v="Superior Soup"/>
    <x v="1"/>
    <x v="7"/>
    <n v="5"/>
    <x v="0"/>
    <x v="0"/>
  </r>
  <r>
    <n v="369"/>
    <x v="330"/>
    <s v="Tofu Udon Dosirak"/>
    <x v="2"/>
    <x v="4"/>
    <n v="4"/>
    <x v="0"/>
    <x v="0"/>
  </r>
  <r>
    <n v="368"/>
    <x v="76"/>
    <s v="Chili Pork"/>
    <x v="0"/>
    <x v="6"/>
    <n v="4"/>
    <x v="0"/>
    <x v="0"/>
  </r>
  <r>
    <n v="367"/>
    <x v="298"/>
    <s v="Kung Fu Artificial Chicken"/>
    <x v="1"/>
    <x v="8"/>
    <n v="3"/>
    <x v="0"/>
    <x v="0"/>
  </r>
  <r>
    <n v="366"/>
    <x v="296"/>
    <s v="Pancit Shanghai"/>
    <x v="1"/>
    <x v="30"/>
    <n v="3"/>
    <x v="0"/>
    <x v="0"/>
  </r>
  <r>
    <n v="365"/>
    <x v="2"/>
    <s v="Cup Noodles Prawn"/>
    <x v="0"/>
    <x v="5"/>
    <n v="3"/>
    <x v="0"/>
    <x v="0"/>
  </r>
  <r>
    <n v="364"/>
    <x v="321"/>
    <s v="Noodle King Beef Hong Kong Style"/>
    <x v="3"/>
    <x v="7"/>
    <n v="2"/>
    <x v="0"/>
    <x v="0"/>
  </r>
  <r>
    <n v="363"/>
    <x v="2"/>
    <s v="Demae Iccho Tonkotsu Macaroni"/>
    <x v="1"/>
    <x v="0"/>
    <n v="4"/>
    <x v="0"/>
    <x v="0"/>
  </r>
  <r>
    <n v="362"/>
    <x v="170"/>
    <s v="Daily Hot &amp; Sour With Shrimp"/>
    <x v="1"/>
    <x v="8"/>
    <n v="4"/>
    <x v="0"/>
    <x v="0"/>
  </r>
  <r>
    <n v="361"/>
    <x v="331"/>
    <s v="Vermicelli With Pork"/>
    <x v="3"/>
    <x v="2"/>
    <n v="1"/>
    <x v="1"/>
    <x v="1"/>
  </r>
  <r>
    <n v="360"/>
    <x v="2"/>
    <s v="Cup Noodles Hearty Chicken"/>
    <x v="0"/>
    <x v="2"/>
    <n v="2"/>
    <x v="1"/>
    <x v="1"/>
  </r>
  <r>
    <n v="359"/>
    <x v="2"/>
    <s v="Bowl Noodles Hot &amp; Spicy Beef"/>
    <x v="3"/>
    <x v="2"/>
    <n v="4"/>
    <x v="1"/>
    <x v="1"/>
  </r>
  <r>
    <n v="358"/>
    <x v="109"/>
    <s v="Spicy Artificial Pork"/>
    <x v="1"/>
    <x v="7"/>
    <n v="4"/>
    <x v="0"/>
    <x v="0"/>
  </r>
  <r>
    <n v="357"/>
    <x v="296"/>
    <s v="Xtra Big Kalamansi Pancit Canton"/>
    <x v="1"/>
    <x v="30"/>
    <n v="4"/>
    <x v="0"/>
    <x v="0"/>
  </r>
  <r>
    <n v="356"/>
    <x v="25"/>
    <s v="Ramen Noodle Soup Roast Beef"/>
    <x v="1"/>
    <x v="2"/>
    <n v="3"/>
    <x v="1"/>
    <x v="1"/>
  </r>
  <r>
    <n v="355"/>
    <x v="12"/>
    <s v="Noodle Lite 275 Udon Mushroom"/>
    <x v="3"/>
    <x v="4"/>
    <n v="2"/>
    <x v="0"/>
    <x v="0"/>
  </r>
  <r>
    <n v="354"/>
    <x v="25"/>
    <s v="Instant Lunch Chicken 35% Less Sodium"/>
    <x v="0"/>
    <x v="2"/>
    <n v="3"/>
    <x v="1"/>
    <x v="1"/>
  </r>
  <r>
    <n v="353"/>
    <x v="2"/>
    <s v="Top Ramen Chili"/>
    <x v="1"/>
    <x v="2"/>
    <n v="3"/>
    <x v="1"/>
    <x v="1"/>
  </r>
  <r>
    <n v="352"/>
    <x v="25"/>
    <s v="Ramen Noodle Soup Chili"/>
    <x v="1"/>
    <x v="2"/>
    <n v="3"/>
    <x v="1"/>
    <x v="1"/>
  </r>
  <r>
    <n v="351"/>
    <x v="2"/>
    <s v="Top Ramen Picante Beef"/>
    <x v="1"/>
    <x v="2"/>
    <n v="3"/>
    <x v="1"/>
    <x v="1"/>
  </r>
  <r>
    <n v="350"/>
    <x v="2"/>
    <s v="Souper Meal Tomato Garlic Shrimp"/>
    <x v="3"/>
    <x v="2"/>
    <n v="4"/>
    <x v="1"/>
    <x v="1"/>
  </r>
  <r>
    <n v="349"/>
    <x v="19"/>
    <s v="Ramen Bokki"/>
    <x v="3"/>
    <x v="4"/>
    <n v="3"/>
    <x v="0"/>
    <x v="0"/>
  </r>
  <r>
    <n v="348"/>
    <x v="15"/>
    <s v="Bowl Noodle Kimchi"/>
    <x v="3"/>
    <x v="4"/>
    <n v="4"/>
    <x v="0"/>
    <x v="0"/>
  </r>
  <r>
    <n v="347"/>
    <x v="332"/>
    <s v="Mi Chay Vegetarian"/>
    <x v="1"/>
    <x v="1"/>
    <n v="2"/>
    <x v="0"/>
    <x v="0"/>
  </r>
  <r>
    <n v="346"/>
    <x v="15"/>
    <s v="Bowl Noodle Spicy Artificial Chicken"/>
    <x v="3"/>
    <x v="4"/>
    <n v="3"/>
    <x v="0"/>
    <x v="0"/>
  </r>
  <r>
    <n v="345"/>
    <x v="43"/>
    <s v="Charumera Shoyu"/>
    <x v="1"/>
    <x v="0"/>
    <n v="4"/>
    <x v="0"/>
    <x v="0"/>
  </r>
  <r>
    <n v="344"/>
    <x v="15"/>
    <s v="Stirfried Kimchi"/>
    <x v="1"/>
    <x v="4"/>
    <n v="4"/>
    <x v="0"/>
    <x v="0"/>
  </r>
  <r>
    <n v="343"/>
    <x v="56"/>
    <s v="Goreng Rice Noodles"/>
    <x v="1"/>
    <x v="11"/>
    <n v="4"/>
    <x v="0"/>
    <x v="0"/>
  </r>
  <r>
    <n v="342"/>
    <x v="12"/>
    <s v="Shin Big Bowl"/>
    <x v="3"/>
    <x v="4"/>
    <n v="4"/>
    <x v="0"/>
    <x v="0"/>
  </r>
  <r>
    <n v="341"/>
    <x v="170"/>
    <s v="Daily Vegetarian"/>
    <x v="1"/>
    <x v="8"/>
    <n v="4"/>
    <x v="0"/>
    <x v="0"/>
  </r>
  <r>
    <n v="340"/>
    <x v="59"/>
    <s v="Japanese Style Tokusen Shoyu"/>
    <x v="1"/>
    <x v="0"/>
    <n v="4"/>
    <x v="0"/>
    <x v="0"/>
  </r>
  <r>
    <n v="339"/>
    <x v="296"/>
    <s v="Xtra Big Chilimansi Pancit Canton"/>
    <x v="1"/>
    <x v="30"/>
    <n v="4"/>
    <x v="0"/>
    <x v="0"/>
  </r>
  <r>
    <n v="338"/>
    <x v="2"/>
    <s v="Big Cup Noodles Chicken"/>
    <x v="0"/>
    <x v="2"/>
    <n v="2"/>
    <x v="1"/>
    <x v="1"/>
  </r>
  <r>
    <n v="337"/>
    <x v="25"/>
    <s v="Ramen Noodle Soup Creamy Chicken"/>
    <x v="1"/>
    <x v="2"/>
    <n v="5"/>
    <x v="1"/>
    <x v="1"/>
  </r>
  <r>
    <n v="336"/>
    <x v="311"/>
    <s v="Instant Noodles With Soup"/>
    <x v="1"/>
    <x v="4"/>
    <n v="4"/>
    <x v="0"/>
    <x v="0"/>
  </r>
  <r>
    <n v="335"/>
    <x v="274"/>
    <s v="Hot &amp; Spicy Beef"/>
    <x v="3"/>
    <x v="0"/>
    <n v="4"/>
    <x v="0"/>
    <x v="0"/>
  </r>
  <r>
    <n v="334"/>
    <x v="2"/>
    <s v="Big Cup Noodles Beef"/>
    <x v="0"/>
    <x v="2"/>
    <n v="2"/>
    <x v="1"/>
    <x v="1"/>
  </r>
  <r>
    <n v="333"/>
    <x v="2"/>
    <s v="Big Cup Noodles Shrimp"/>
    <x v="0"/>
    <x v="2"/>
    <n v="2"/>
    <x v="1"/>
    <x v="1"/>
  </r>
  <r>
    <n v="332"/>
    <x v="12"/>
    <s v="Champong Oriental Noodles"/>
    <x v="0"/>
    <x v="4"/>
    <n v="4"/>
    <x v="0"/>
    <x v="0"/>
  </r>
  <r>
    <n v="331"/>
    <x v="273"/>
    <s v="Crab Noodle"/>
    <x v="3"/>
    <x v="6"/>
    <n v="4"/>
    <x v="0"/>
    <x v="0"/>
  </r>
  <r>
    <n v="330"/>
    <x v="73"/>
    <s v="Phu Gia Instant Bean Thread Chicken"/>
    <x v="1"/>
    <x v="8"/>
    <n v="3"/>
    <x v="0"/>
    <x v="0"/>
  </r>
  <r>
    <n v="329"/>
    <x v="299"/>
    <s v="Artificial Beef Flavor"/>
    <x v="3"/>
    <x v="6"/>
    <n v="4"/>
    <x v="0"/>
    <x v="0"/>
  </r>
  <r>
    <n v="328"/>
    <x v="12"/>
    <s v="Big Bowl Udon"/>
    <x v="3"/>
    <x v="4"/>
    <n v="4"/>
    <x v="0"/>
    <x v="0"/>
  </r>
  <r>
    <n v="327"/>
    <x v="327"/>
    <s v="3 Mien Mi Tom Hum Lobster"/>
    <x v="1"/>
    <x v="8"/>
    <n v="4"/>
    <x v="0"/>
    <x v="0"/>
  </r>
  <r>
    <n v="326"/>
    <x v="58"/>
    <s v="Tvp Curry Chicken"/>
    <x v="3"/>
    <x v="6"/>
    <n v="4"/>
    <x v="0"/>
    <x v="0"/>
  </r>
  <r>
    <n v="325"/>
    <x v="299"/>
    <s v="Artificial Pork"/>
    <x v="3"/>
    <x v="6"/>
    <n v="4"/>
    <x v="0"/>
    <x v="0"/>
  </r>
  <r>
    <n v="324"/>
    <x v="12"/>
    <s v="Big Bowl Spicy Shrimp"/>
    <x v="3"/>
    <x v="4"/>
    <n v="4"/>
    <x v="0"/>
    <x v="0"/>
  </r>
  <r>
    <n v="323"/>
    <x v="19"/>
    <s v="Jin Ramen (Hot)"/>
    <x v="0"/>
    <x v="4"/>
    <n v="4"/>
    <x v="0"/>
    <x v="0"/>
  </r>
  <r>
    <n v="322"/>
    <x v="238"/>
    <s v="Shrimp Fish"/>
    <x v="3"/>
    <x v="1"/>
    <n v="4"/>
    <x v="0"/>
    <x v="0"/>
  </r>
  <r>
    <n v="321"/>
    <x v="58"/>
    <s v="Tvp Spicy Beef"/>
    <x v="3"/>
    <x v="6"/>
    <n v="5"/>
    <x v="0"/>
    <x v="0"/>
  </r>
  <r>
    <n v="320"/>
    <x v="25"/>
    <s v="Ramen Noodle Soup Spicy Picante Chicken"/>
    <x v="1"/>
    <x v="2"/>
    <n v="4"/>
    <x v="1"/>
    <x v="1"/>
  </r>
  <r>
    <n v="319"/>
    <x v="25"/>
    <s v="Ramen Noodle Soup Oriental"/>
    <x v="1"/>
    <x v="2"/>
    <n v="4"/>
    <x v="1"/>
    <x v="1"/>
  </r>
  <r>
    <n v="318"/>
    <x v="238"/>
    <s v="Super Bowl Artificial Pickled Chilli Beef"/>
    <x v="3"/>
    <x v="1"/>
    <n v="3"/>
    <x v="0"/>
    <x v="0"/>
  </r>
  <r>
    <n v="317"/>
    <x v="25"/>
    <s v="Yakisoba Cheddar Cheese"/>
    <x v="2"/>
    <x v="2"/>
    <n v="4"/>
    <x v="1"/>
    <x v="1"/>
  </r>
  <r>
    <n v="316"/>
    <x v="238"/>
    <s v="Super Bowl Artificial Stewed Pork Chop"/>
    <x v="3"/>
    <x v="1"/>
    <n v="4"/>
    <x v="0"/>
    <x v="0"/>
  </r>
  <r>
    <n v="315"/>
    <x v="238"/>
    <s v="Super Bowl Artificial Spicy Beef"/>
    <x v="3"/>
    <x v="1"/>
    <n v="3"/>
    <x v="0"/>
    <x v="0"/>
  </r>
  <r>
    <n v="314"/>
    <x v="15"/>
    <s v="Dosirac Mushroom"/>
    <x v="2"/>
    <x v="4"/>
    <n v="2"/>
    <x v="0"/>
    <x v="0"/>
  </r>
  <r>
    <n v="313"/>
    <x v="15"/>
    <s v="Dosirac Shrimp"/>
    <x v="2"/>
    <x v="4"/>
    <n v="4"/>
    <x v="0"/>
    <x v="0"/>
  </r>
  <r>
    <n v="312"/>
    <x v="192"/>
    <s v="Supreme Bulalo Artificial Bone Marrow"/>
    <x v="3"/>
    <x v="30"/>
    <n v="2"/>
    <x v="0"/>
    <x v="0"/>
  </r>
  <r>
    <n v="311"/>
    <x v="73"/>
    <s v="Tasty Mushroom"/>
    <x v="1"/>
    <x v="8"/>
    <n v="2"/>
    <x v="0"/>
    <x v="0"/>
  </r>
  <r>
    <n v="310"/>
    <x v="192"/>
    <s v="La Paz Batchoy Beef"/>
    <x v="1"/>
    <x v="30"/>
    <n v="2"/>
    <x v="0"/>
    <x v="0"/>
  </r>
  <r>
    <n v="309"/>
    <x v="15"/>
    <s v="Dosirac Beef"/>
    <x v="2"/>
    <x v="4"/>
    <n v="4"/>
    <x v="0"/>
    <x v="0"/>
  </r>
  <r>
    <n v="308"/>
    <x v="266"/>
    <s v="Imitation Chicken Vegetarian"/>
    <x v="1"/>
    <x v="2"/>
    <n v="4"/>
    <x v="1"/>
    <x v="1"/>
  </r>
  <r>
    <n v="307"/>
    <x v="333"/>
    <s v="Vegetarian Tom Yum"/>
    <x v="0"/>
    <x v="6"/>
    <n v="3"/>
    <x v="0"/>
    <x v="0"/>
  </r>
  <r>
    <n v="306"/>
    <x v="329"/>
    <s v="Rice Noodle Anchovy Flavor"/>
    <x v="2"/>
    <x v="4"/>
    <n v="4"/>
    <x v="0"/>
    <x v="0"/>
  </r>
  <r>
    <n v="305"/>
    <x v="192"/>
    <s v="Supreme Special Beef Carne De Vaca"/>
    <x v="3"/>
    <x v="30"/>
    <n v="4"/>
    <x v="0"/>
    <x v="0"/>
  </r>
  <r>
    <n v="304"/>
    <x v="82"/>
    <s v="Pho Bo Rice Noodle Artificial Beef"/>
    <x v="3"/>
    <x v="6"/>
    <n v="4"/>
    <x v="0"/>
    <x v="0"/>
  </r>
  <r>
    <n v="303"/>
    <x v="15"/>
    <s v="Dosirac Artificial Chicken"/>
    <x v="2"/>
    <x v="4"/>
    <n v="3"/>
    <x v="0"/>
    <x v="0"/>
  </r>
  <r>
    <n v="302"/>
    <x v="301"/>
    <s v="Bowl Noodle Picante Beef"/>
    <x v="3"/>
    <x v="4"/>
    <n v="4"/>
    <x v="0"/>
    <x v="0"/>
  </r>
  <r>
    <n v="301"/>
    <x v="283"/>
    <s v="Guilin Style Rice Vermicelli"/>
    <x v="3"/>
    <x v="12"/>
    <n v="4"/>
    <x v="0"/>
    <x v="0"/>
  </r>
  <r>
    <n v="300"/>
    <x v="168"/>
    <s v="Steam Spinach Ramen With Onion"/>
    <x v="1"/>
    <x v="1"/>
    <n v="5"/>
    <x v="0"/>
    <x v="0"/>
  </r>
  <r>
    <n v="299"/>
    <x v="192"/>
    <s v="Supreme Sotanghon Artificial Chicken Vermicelli"/>
    <x v="3"/>
    <x v="30"/>
    <n v="4"/>
    <x v="0"/>
    <x v="0"/>
  </r>
  <r>
    <n v="298"/>
    <x v="12"/>
    <s v="Hearty Rice Noodle Spicy Veggie Consomme"/>
    <x v="1"/>
    <x v="4"/>
    <n v="3"/>
    <x v="0"/>
    <x v="0"/>
  </r>
  <r>
    <n v="297"/>
    <x v="329"/>
    <s v="Rice Noodle Hot &amp; Spicy Kimchi"/>
    <x v="2"/>
    <x v="4"/>
    <n v="3"/>
    <x v="0"/>
    <x v="0"/>
  </r>
  <r>
    <n v="296"/>
    <x v="2"/>
    <s v="Cup Noodles Crab"/>
    <x v="0"/>
    <x v="7"/>
    <n v="3"/>
    <x v="0"/>
    <x v="0"/>
  </r>
  <r>
    <n v="295"/>
    <x v="88"/>
    <s v="Soybean Paste"/>
    <x v="3"/>
    <x v="0"/>
    <n v="4"/>
    <x v="0"/>
    <x v="0"/>
  </r>
  <r>
    <n v="294"/>
    <x v="15"/>
    <s v="South Korean Seafood"/>
    <x v="1"/>
    <x v="4"/>
    <n v="4"/>
    <x v="0"/>
    <x v="0"/>
  </r>
  <r>
    <n v="293"/>
    <x v="334"/>
    <s v="Onion Flaver Rice Noodle"/>
    <x v="3"/>
    <x v="1"/>
    <n v="0"/>
    <x v="0"/>
    <x v="0"/>
  </r>
  <r>
    <n v="292"/>
    <x v="15"/>
    <s v="South Korean U Dong"/>
    <x v="1"/>
    <x v="4"/>
    <n v="4"/>
    <x v="0"/>
    <x v="0"/>
  </r>
  <r>
    <n v="291"/>
    <x v="12"/>
    <s v="Shin Bowl"/>
    <x v="3"/>
    <x v="4"/>
    <n v="3"/>
    <x v="0"/>
    <x v="0"/>
  </r>
  <r>
    <n v="290"/>
    <x v="109"/>
    <s v="Spicy Artificial Beef"/>
    <x v="1"/>
    <x v="7"/>
    <n v="3"/>
    <x v="0"/>
    <x v="0"/>
  </r>
  <r>
    <n v="289"/>
    <x v="15"/>
    <s v="South Korean Broad Noodle"/>
    <x v="1"/>
    <x v="4"/>
    <n v="2"/>
    <x v="0"/>
    <x v="0"/>
  </r>
  <r>
    <n v="288"/>
    <x v="298"/>
    <s v="Kung Fu Artificial Beef Rice Noodle"/>
    <x v="1"/>
    <x v="4"/>
    <n v="3"/>
    <x v="0"/>
    <x v="0"/>
  </r>
  <r>
    <n v="287"/>
    <x v="15"/>
    <s v="King Cup Lobster"/>
    <x v="0"/>
    <x v="4"/>
    <n v="4"/>
    <x v="0"/>
    <x v="0"/>
  </r>
  <r>
    <n v="286"/>
    <x v="43"/>
    <s v="Hyoubanya No Yakisoba Oriental"/>
    <x v="2"/>
    <x v="0"/>
    <n v="4"/>
    <x v="0"/>
    <x v="0"/>
  </r>
  <r>
    <n v="285"/>
    <x v="109"/>
    <s v="Artificial Chicken"/>
    <x v="1"/>
    <x v="7"/>
    <n v="4"/>
    <x v="0"/>
    <x v="0"/>
  </r>
  <r>
    <n v="284"/>
    <x v="2"/>
    <s v="Cup Noodles Seafood"/>
    <x v="0"/>
    <x v="7"/>
    <n v="4"/>
    <x v="0"/>
    <x v="0"/>
  </r>
  <r>
    <n v="283"/>
    <x v="15"/>
    <s v="King Cup Kimchi Pot Stew"/>
    <x v="0"/>
    <x v="4"/>
    <n v="4"/>
    <x v="0"/>
    <x v="0"/>
  </r>
  <r>
    <n v="282"/>
    <x v="109"/>
    <s v="Pickled Vegetable"/>
    <x v="1"/>
    <x v="7"/>
    <n v="4"/>
    <x v="0"/>
    <x v="0"/>
  </r>
  <r>
    <n v="281"/>
    <x v="82"/>
    <s v="Oriental Kitchen Hot Spicy"/>
    <x v="0"/>
    <x v="6"/>
    <n v="3"/>
    <x v="0"/>
    <x v="0"/>
  </r>
  <r>
    <n v="280"/>
    <x v="329"/>
    <s v="Rice Noodle Katsuo"/>
    <x v="2"/>
    <x v="4"/>
    <n v="4"/>
    <x v="0"/>
    <x v="0"/>
  </r>
  <r>
    <n v="279"/>
    <x v="329"/>
    <s v="Rice Noodles Seafood"/>
    <x v="2"/>
    <x v="4"/>
    <n v="4"/>
    <x v="0"/>
    <x v="0"/>
  </r>
  <r>
    <n v="278"/>
    <x v="137"/>
    <s v="Udon Mushroom"/>
    <x v="1"/>
    <x v="2"/>
    <n v="3"/>
    <x v="1"/>
    <x v="1"/>
  </r>
  <r>
    <n v="277"/>
    <x v="170"/>
    <s v="Oh! Ricey Beef Rice Noodles"/>
    <x v="1"/>
    <x v="8"/>
    <n v="4"/>
    <x v="0"/>
    <x v="0"/>
  </r>
  <r>
    <n v="276"/>
    <x v="70"/>
    <s v="Chili Paste Tom Yum"/>
    <x v="1"/>
    <x v="6"/>
    <n v="3"/>
    <x v="0"/>
    <x v="0"/>
  </r>
  <r>
    <n v="275"/>
    <x v="82"/>
    <s v="Cup Shrimp Tom Yum Flavor"/>
    <x v="0"/>
    <x v="6"/>
    <n v="4"/>
    <x v="0"/>
    <x v="0"/>
  </r>
  <r>
    <n v="274"/>
    <x v="55"/>
    <s v="Kung Fu Artificial Soybean Paste"/>
    <x v="1"/>
    <x v="1"/>
    <n v="4"/>
    <x v="0"/>
    <x v="0"/>
  </r>
  <r>
    <n v="273"/>
    <x v="70"/>
    <s v="Minced Pork Tom Yum"/>
    <x v="1"/>
    <x v="6"/>
    <n v="2"/>
    <x v="0"/>
    <x v="0"/>
  </r>
  <r>
    <n v="272"/>
    <x v="170"/>
    <s v="Mi Lau Thai Artificial Chicken"/>
    <x v="1"/>
    <x v="8"/>
    <n v="4"/>
    <x v="0"/>
    <x v="0"/>
  </r>
  <r>
    <n v="271"/>
    <x v="15"/>
    <s v="South Korean Noodle Kimchi Flavor"/>
    <x v="1"/>
    <x v="4"/>
    <n v="4"/>
    <x v="0"/>
    <x v="0"/>
  </r>
  <r>
    <n v="270"/>
    <x v="168"/>
    <s v="Dried Noodle With Bbq Pork"/>
    <x v="1"/>
    <x v="1"/>
    <n v="2"/>
    <x v="0"/>
    <x v="0"/>
  </r>
  <r>
    <n v="269"/>
    <x v="15"/>
    <s v="Spicy Shrimp Bowl"/>
    <x v="3"/>
    <x v="4"/>
    <n v="4"/>
    <x v="0"/>
    <x v="0"/>
  </r>
  <r>
    <n v="268"/>
    <x v="2"/>
    <s v="Cup Noodles Spicy Chile Chicken"/>
    <x v="0"/>
    <x v="2"/>
    <n v="4"/>
    <x v="1"/>
    <x v="1"/>
  </r>
  <r>
    <n v="267"/>
    <x v="82"/>
    <s v="Pork"/>
    <x v="0"/>
    <x v="6"/>
    <n v="2"/>
    <x v="0"/>
    <x v="0"/>
  </r>
  <r>
    <n v="266"/>
    <x v="170"/>
    <s v="Mi Lau Thai Shrimp"/>
    <x v="1"/>
    <x v="8"/>
    <n v="4"/>
    <x v="0"/>
    <x v="0"/>
  </r>
  <r>
    <n v="265"/>
    <x v="2"/>
    <s v="Cup Noodles Chicken"/>
    <x v="0"/>
    <x v="2"/>
    <n v="4"/>
    <x v="1"/>
    <x v="1"/>
  </r>
  <r>
    <n v="264"/>
    <x v="170"/>
    <s v="Hao Hao Sour Hot Shrimp"/>
    <x v="1"/>
    <x v="8"/>
    <n v="4"/>
    <x v="0"/>
    <x v="0"/>
  </r>
  <r>
    <n v="263"/>
    <x v="2"/>
    <s v="Chow Mein Kung Pao Chicken"/>
    <x v="2"/>
    <x v="2"/>
    <n v="2"/>
    <x v="1"/>
    <x v="1"/>
  </r>
  <r>
    <n v="262"/>
    <x v="170"/>
    <s v="Daily Beef Ball"/>
    <x v="1"/>
    <x v="8"/>
    <n v="4"/>
    <x v="0"/>
    <x v="0"/>
  </r>
  <r>
    <n v="261"/>
    <x v="170"/>
    <s v="Oh! Ricey Chicken"/>
    <x v="1"/>
    <x v="8"/>
    <n v="4"/>
    <x v="0"/>
    <x v="0"/>
  </r>
  <r>
    <n v="260"/>
    <x v="2"/>
    <s v="Bowl Noodles Hot &amp; Spicy Shrimp"/>
    <x v="3"/>
    <x v="2"/>
    <n v="4"/>
    <x v="1"/>
    <x v="1"/>
  </r>
  <r>
    <n v="259"/>
    <x v="170"/>
    <s v="Mi Lau Thai Seafood"/>
    <x v="1"/>
    <x v="8"/>
    <n v="4"/>
    <x v="0"/>
    <x v="0"/>
  </r>
  <r>
    <n v="258"/>
    <x v="333"/>
    <s v="Tom Yum Shrimp"/>
    <x v="0"/>
    <x v="6"/>
    <n v="3"/>
    <x v="0"/>
    <x v="0"/>
  </r>
  <r>
    <n v="257"/>
    <x v="2"/>
    <s v="Cup Noodles Beef"/>
    <x v="0"/>
    <x v="2"/>
    <n v="4"/>
    <x v="1"/>
    <x v="1"/>
  </r>
  <r>
    <n v="256"/>
    <x v="2"/>
    <s v="Cup Noodles Shrimp"/>
    <x v="0"/>
    <x v="2"/>
    <n v="4"/>
    <x v="1"/>
    <x v="1"/>
  </r>
  <r>
    <n v="255"/>
    <x v="82"/>
    <s v="Oriental Kitchen Spicy Seafood"/>
    <x v="0"/>
    <x v="6"/>
    <n v="4"/>
    <x v="0"/>
    <x v="0"/>
  </r>
  <r>
    <n v="254"/>
    <x v="170"/>
    <s v="Daily Hot &amp; Spicy Tom Yun"/>
    <x v="1"/>
    <x v="8"/>
    <n v="4"/>
    <x v="0"/>
    <x v="0"/>
  </r>
  <r>
    <n v="253"/>
    <x v="12"/>
    <s v="Bowl Noodle Spicy Seafood"/>
    <x v="3"/>
    <x v="2"/>
    <n v="4"/>
    <x v="1"/>
    <x v="1"/>
  </r>
  <r>
    <n v="252"/>
    <x v="137"/>
    <s v="Udon Chicken"/>
    <x v="1"/>
    <x v="2"/>
    <n v="3"/>
    <x v="1"/>
    <x v="1"/>
  </r>
  <r>
    <n v="251"/>
    <x v="137"/>
    <s v="Udon Beef"/>
    <x v="1"/>
    <x v="2"/>
    <n v="4"/>
    <x v="1"/>
    <x v="1"/>
  </r>
  <r>
    <n v="250"/>
    <x v="168"/>
    <s v="Steamed Noodle Sesame Oil"/>
    <x v="1"/>
    <x v="1"/>
    <n v="4"/>
    <x v="0"/>
    <x v="0"/>
  </r>
  <r>
    <n v="249"/>
    <x v="238"/>
    <s v="100 Artificial Spicy Beef"/>
    <x v="1"/>
    <x v="1"/>
    <n v="4"/>
    <x v="0"/>
    <x v="0"/>
  </r>
  <r>
    <n v="248"/>
    <x v="9"/>
    <s v="Tomato"/>
    <x v="1"/>
    <x v="5"/>
    <n v="5"/>
    <x v="0"/>
    <x v="0"/>
  </r>
  <r>
    <n v="247"/>
    <x v="43"/>
    <s v="Udon Mushroom"/>
    <x v="1"/>
    <x v="0"/>
    <n v="3"/>
    <x v="0"/>
    <x v="0"/>
  </r>
  <r>
    <n v="246"/>
    <x v="82"/>
    <s v="Artificial Pork Jumbo"/>
    <x v="1"/>
    <x v="6"/>
    <n v="3"/>
    <x v="0"/>
    <x v="0"/>
  </r>
  <r>
    <n v="245"/>
    <x v="311"/>
    <s v="Broad Noodles"/>
    <x v="1"/>
    <x v="4"/>
    <n v="4"/>
    <x v="0"/>
    <x v="0"/>
  </r>
  <r>
    <n v="244"/>
    <x v="2"/>
    <s v="Karashi Mayo Yakisoba"/>
    <x v="2"/>
    <x v="0"/>
    <n v="5"/>
    <x v="0"/>
    <x v="0"/>
  </r>
  <r>
    <n v="243"/>
    <x v="43"/>
    <s v="Udon Hot &amp; Spicy"/>
    <x v="1"/>
    <x v="0"/>
    <n v="4"/>
    <x v="0"/>
    <x v="0"/>
  </r>
  <r>
    <n v="242"/>
    <x v="294"/>
    <s v="Tom Klong"/>
    <x v="3"/>
    <x v="6"/>
    <n v="2"/>
    <x v="0"/>
    <x v="0"/>
  </r>
  <r>
    <n v="241"/>
    <x v="335"/>
    <s v="Hot &amp; Spicy Beef"/>
    <x v="2"/>
    <x v="2"/>
    <n v="4"/>
    <x v="1"/>
    <x v="1"/>
  </r>
  <r>
    <n v="240"/>
    <x v="336"/>
    <s v="Aunt Mentaiko Durum Spaghetti"/>
    <x v="3"/>
    <x v="0"/>
    <n v="4"/>
    <x v="0"/>
    <x v="0"/>
  </r>
  <r>
    <n v="239"/>
    <x v="19"/>
    <s v="Ppushu Ppushu Sweet &amp; Sour"/>
    <x v="1"/>
    <x v="4"/>
    <n v="2"/>
    <x v="0"/>
    <x v="0"/>
  </r>
  <r>
    <n v="238"/>
    <x v="2"/>
    <s v="Chow Noodles Tomato Basil"/>
    <x v="3"/>
    <x v="2"/>
    <n v="4"/>
    <x v="1"/>
    <x v="1"/>
  </r>
  <r>
    <n v="237"/>
    <x v="9"/>
    <s v="Spicy Seafood Marinara"/>
    <x v="3"/>
    <x v="5"/>
    <n v="3"/>
    <x v="0"/>
    <x v="0"/>
  </r>
  <r>
    <n v="236"/>
    <x v="9"/>
    <s v="Spicy Sesame"/>
    <x v="1"/>
    <x v="5"/>
    <n v="5"/>
    <x v="0"/>
    <x v="0"/>
  </r>
  <r>
    <n v="235"/>
    <x v="9"/>
    <s v="Curry"/>
    <x v="1"/>
    <x v="5"/>
    <n v="4"/>
    <x v="0"/>
    <x v="0"/>
  </r>
  <r>
    <n v="234"/>
    <x v="43"/>
    <s v="Udon Shrimp"/>
    <x v="1"/>
    <x v="0"/>
    <n v="4"/>
    <x v="0"/>
    <x v="0"/>
  </r>
  <r>
    <n v="233"/>
    <x v="9"/>
    <s v="Tom Yum Rice Noodles"/>
    <x v="3"/>
    <x v="5"/>
    <n v="4"/>
    <x v="0"/>
    <x v="0"/>
  </r>
  <r>
    <n v="232"/>
    <x v="35"/>
    <s v="Mi Goreng Jumbo Beef"/>
    <x v="1"/>
    <x v="11"/>
    <n v="5"/>
    <x v="0"/>
    <x v="0"/>
  </r>
  <r>
    <n v="231"/>
    <x v="35"/>
    <s v="Onion Chicken"/>
    <x v="1"/>
    <x v="11"/>
    <n v="4"/>
    <x v="0"/>
    <x v="0"/>
  </r>
  <r>
    <n v="230"/>
    <x v="192"/>
    <s v="Supreme Instant Mami Noodles With Free Crackers"/>
    <x v="3"/>
    <x v="30"/>
    <n v="4"/>
    <x v="0"/>
    <x v="0"/>
  </r>
  <r>
    <n v="229"/>
    <x v="43"/>
    <s v="Udon Chicken"/>
    <x v="1"/>
    <x v="0"/>
    <n v="4"/>
    <x v="0"/>
    <x v="0"/>
  </r>
  <r>
    <n v="228"/>
    <x v="73"/>
    <s v="Pho Ga Instant Rice Noodle"/>
    <x v="3"/>
    <x v="8"/>
    <n v="2"/>
    <x v="0"/>
    <x v="0"/>
  </r>
  <r>
    <n v="227"/>
    <x v="323"/>
    <s v="Bihon Guisado Rice Noodle"/>
    <x v="1"/>
    <x v="30"/>
    <n v="2"/>
    <x v="0"/>
    <x v="0"/>
  </r>
  <r>
    <n v="226"/>
    <x v="2"/>
    <s v="Chow Noodles Cheddar Cheese"/>
    <x v="2"/>
    <x v="2"/>
    <n v="4"/>
    <x v="1"/>
    <x v="1"/>
  </r>
  <r>
    <n v="225"/>
    <x v="19"/>
    <s v="Snack Ramyon"/>
    <x v="1"/>
    <x v="4"/>
    <n v="4"/>
    <x v="0"/>
    <x v="0"/>
  </r>
  <r>
    <n v="224"/>
    <x v="82"/>
    <s v="Instant Bowl Noodles Artificial Pork"/>
    <x v="3"/>
    <x v="6"/>
    <n v="3"/>
    <x v="0"/>
    <x v="0"/>
  </r>
  <r>
    <n v="223"/>
    <x v="9"/>
    <s v="Laksa Singapura"/>
    <x v="3"/>
    <x v="5"/>
    <n v="4"/>
    <x v="0"/>
    <x v="0"/>
  </r>
  <r>
    <n v="222"/>
    <x v="43"/>
    <s v="Udon Crab"/>
    <x v="1"/>
    <x v="0"/>
    <n v="3"/>
    <x v="0"/>
    <x v="0"/>
  </r>
  <r>
    <n v="221"/>
    <x v="2"/>
    <s v="Top Ramen Beef"/>
    <x v="1"/>
    <x v="2"/>
    <n v="4"/>
    <x v="1"/>
    <x v="1"/>
  </r>
  <r>
    <n v="220"/>
    <x v="3"/>
    <s v="Good Good Eat Super Ramen Original"/>
    <x v="1"/>
    <x v="1"/>
    <n v="3"/>
    <x v="0"/>
    <x v="0"/>
  </r>
  <r>
    <n v="219"/>
    <x v="311"/>
    <s v="Tom Yam Instant Soup Noodle"/>
    <x v="1"/>
    <x v="4"/>
    <n v="3"/>
    <x v="0"/>
    <x v="0"/>
  </r>
  <r>
    <n v="218"/>
    <x v="25"/>
    <s v="Yakisoba Sweet &amp; Sour Chicken"/>
    <x v="2"/>
    <x v="2"/>
    <n v="3"/>
    <x v="1"/>
    <x v="1"/>
  </r>
  <r>
    <n v="217"/>
    <x v="301"/>
    <s v="Bowl Noodle Kimchi"/>
    <x v="3"/>
    <x v="4"/>
    <n v="4"/>
    <x v="0"/>
    <x v="0"/>
  </r>
  <r>
    <n v="216"/>
    <x v="25"/>
    <s v="Instant Lunch Roast Chicken Flavor"/>
    <x v="0"/>
    <x v="2"/>
    <n v="3"/>
    <x v="1"/>
    <x v="1"/>
  </r>
  <r>
    <n v="215"/>
    <x v="25"/>
    <s v="Yakisoba Chicken"/>
    <x v="2"/>
    <x v="2"/>
    <n v="2"/>
    <x v="1"/>
    <x v="1"/>
  </r>
  <r>
    <n v="214"/>
    <x v="25"/>
    <s v="Yakisoba Teriyaki Beef"/>
    <x v="2"/>
    <x v="2"/>
    <n v="2"/>
    <x v="1"/>
    <x v="1"/>
  </r>
  <r>
    <n v="213"/>
    <x v="12"/>
    <s v="Bowl Noodle Spicy Artificial Lobster"/>
    <x v="3"/>
    <x v="2"/>
    <n v="4"/>
    <x v="1"/>
    <x v="1"/>
  </r>
  <r>
    <n v="212"/>
    <x v="25"/>
    <s v="Yakisoba Roast Chicken"/>
    <x v="2"/>
    <x v="2"/>
    <n v="4"/>
    <x v="1"/>
    <x v="1"/>
  </r>
  <r>
    <n v="211"/>
    <x v="170"/>
    <s v="Kingcook Tomato Sauce Pork"/>
    <x v="2"/>
    <x v="8"/>
    <n v="4"/>
    <x v="0"/>
    <x v="0"/>
  </r>
  <r>
    <n v="210"/>
    <x v="337"/>
    <s v="Satoimo Noodles"/>
    <x v="1"/>
    <x v="12"/>
    <n v="2"/>
    <x v="0"/>
    <x v="0"/>
  </r>
  <r>
    <n v="209"/>
    <x v="2"/>
    <s v="Souper Meal Beef Flavor Minestrone"/>
    <x v="3"/>
    <x v="2"/>
    <n v="3"/>
    <x v="1"/>
    <x v="1"/>
  </r>
  <r>
    <n v="208"/>
    <x v="321"/>
    <s v="Ramen King Scallop Seafood"/>
    <x v="1"/>
    <x v="12"/>
    <n v="4"/>
    <x v="0"/>
    <x v="0"/>
  </r>
  <r>
    <n v="207"/>
    <x v="81"/>
    <s v="Original Flavor"/>
    <x v="1"/>
    <x v="2"/>
    <n v="4"/>
    <x v="1"/>
    <x v="1"/>
  </r>
  <r>
    <n v="206"/>
    <x v="330"/>
    <s v="Deuchi Udon"/>
    <x v="3"/>
    <x v="4"/>
    <n v="3"/>
    <x v="0"/>
    <x v="0"/>
  </r>
  <r>
    <n v="205"/>
    <x v="81"/>
    <s v="Beef Flavor"/>
    <x v="1"/>
    <x v="2"/>
    <n v="4"/>
    <x v="1"/>
    <x v="1"/>
  </r>
  <r>
    <n v="204"/>
    <x v="12"/>
    <s v="Bowl Noodle Spicy Shrimp"/>
    <x v="3"/>
    <x v="2"/>
    <n v="2"/>
    <x v="1"/>
    <x v="1"/>
  </r>
  <r>
    <n v="203"/>
    <x v="12"/>
    <s v="Bowl Noodle Hot &amp; Spicy"/>
    <x v="3"/>
    <x v="2"/>
    <n v="2"/>
    <x v="1"/>
    <x v="1"/>
  </r>
  <r>
    <n v="202"/>
    <x v="12"/>
    <s v="Bowl Noodle Cabbage Kimchi"/>
    <x v="3"/>
    <x v="2"/>
    <n v="3"/>
    <x v="1"/>
    <x v="1"/>
  </r>
  <r>
    <n v="201"/>
    <x v="12"/>
    <s v="Bowl Noodle Beef Ginger"/>
    <x v="3"/>
    <x v="2"/>
    <n v="4"/>
    <x v="1"/>
    <x v="1"/>
  </r>
  <r>
    <n v="200"/>
    <x v="12"/>
    <s v="Bowl Noodle Spicy Chicken"/>
    <x v="3"/>
    <x v="2"/>
    <n v="4"/>
    <x v="1"/>
    <x v="1"/>
  </r>
  <r>
    <n v="199"/>
    <x v="301"/>
    <s v="Chinese Soybean Paste"/>
    <x v="1"/>
    <x v="4"/>
    <n v="2"/>
    <x v="0"/>
    <x v="0"/>
  </r>
  <r>
    <n v="198"/>
    <x v="59"/>
    <s v="Sanukiya Somen"/>
    <x v="3"/>
    <x v="0"/>
    <n v="4"/>
    <x v="0"/>
    <x v="0"/>
  </r>
  <r>
    <n v="197"/>
    <x v="329"/>
    <s v="Rice Noodle With Spicy Flavored Soup"/>
    <x v="2"/>
    <x v="4"/>
    <n v="2"/>
    <x v="0"/>
    <x v="0"/>
  </r>
  <r>
    <n v="196"/>
    <x v="2"/>
    <s v="Cup Noodles Pani Puri"/>
    <x v="0"/>
    <x v="3"/>
    <n v="2"/>
    <x v="0"/>
    <x v="0"/>
  </r>
  <r>
    <n v="195"/>
    <x v="43"/>
    <s v="Chukazanmai Served Cool Sesame Flavored Rice Vinegar Sesame"/>
    <x v="1"/>
    <x v="0"/>
    <n v="3"/>
    <x v="0"/>
    <x v="0"/>
  </r>
  <r>
    <n v="194"/>
    <x v="298"/>
    <s v="Kung Fu Instant Rice Noodles Artificial Chicken"/>
    <x v="1"/>
    <x v="8"/>
    <n v="4"/>
    <x v="0"/>
    <x v="0"/>
  </r>
  <r>
    <n v="193"/>
    <x v="338"/>
    <s v="Shrimp Tom Yum Flavor"/>
    <x v="3"/>
    <x v="6"/>
    <n v="2"/>
    <x v="0"/>
    <x v="0"/>
  </r>
  <r>
    <n v="192"/>
    <x v="15"/>
    <s v="Soy Flavor Noodle"/>
    <x v="1"/>
    <x v="4"/>
    <n v="4"/>
    <x v="0"/>
    <x v="0"/>
  </r>
  <r>
    <n v="191"/>
    <x v="168"/>
    <s v="Steamed Noodle Chinese Herbs"/>
    <x v="1"/>
    <x v="1"/>
    <n v="3"/>
    <x v="0"/>
    <x v="0"/>
  </r>
  <r>
    <n v="190"/>
    <x v="34"/>
    <s v="Perencah Tom Yam"/>
    <x v="1"/>
    <x v="10"/>
    <n v="3"/>
    <x v="0"/>
    <x v="0"/>
  </r>
  <r>
    <n v="189"/>
    <x v="2"/>
    <s v="Cup Noodles Manchurian"/>
    <x v="0"/>
    <x v="3"/>
    <n v="3"/>
    <x v="0"/>
    <x v="0"/>
  </r>
  <r>
    <n v="188"/>
    <x v="12"/>
    <s v="Udon"/>
    <x v="1"/>
    <x v="4"/>
    <n v="4"/>
    <x v="0"/>
    <x v="0"/>
  </r>
  <r>
    <n v="187"/>
    <x v="15"/>
    <s v="Hwa Ramyun Soy Peptide"/>
    <x v="1"/>
    <x v="4"/>
    <n v="4"/>
    <x v="0"/>
    <x v="0"/>
  </r>
  <r>
    <n v="186"/>
    <x v="15"/>
    <s v="Teumsae Ramyun"/>
    <x v="1"/>
    <x v="4"/>
    <n v="4"/>
    <x v="0"/>
    <x v="0"/>
  </r>
  <r>
    <n v="185"/>
    <x v="59"/>
    <s v="Sanukiya Udon"/>
    <x v="3"/>
    <x v="0"/>
    <n v="4"/>
    <x v="0"/>
    <x v="0"/>
  </r>
  <r>
    <n v="184"/>
    <x v="43"/>
    <s v="Chukazanmai Soy Sauce"/>
    <x v="1"/>
    <x v="0"/>
    <n v="4"/>
    <x v="0"/>
    <x v="0"/>
  </r>
  <r>
    <n v="183"/>
    <x v="2"/>
    <s v="Bowl Noodles Hot &amp; Spicy Chicken"/>
    <x v="3"/>
    <x v="2"/>
    <n v="2"/>
    <x v="1"/>
    <x v="1"/>
  </r>
  <r>
    <n v="182"/>
    <x v="43"/>
    <s v="Chukazanmai Soy Sauce Chili Oil"/>
    <x v="1"/>
    <x v="0"/>
    <n v="3"/>
    <x v="0"/>
    <x v="0"/>
  </r>
  <r>
    <n v="181"/>
    <x v="71"/>
    <s v="Noodle King Thin Wonton"/>
    <x v="1"/>
    <x v="12"/>
    <n v="2"/>
    <x v="0"/>
    <x v="0"/>
  </r>
  <r>
    <n v="180"/>
    <x v="43"/>
    <s v="Hyobanya No Yakisoba Sauce Flavor"/>
    <x v="2"/>
    <x v="0"/>
    <n v="5"/>
    <x v="0"/>
    <x v="0"/>
  </r>
  <r>
    <n v="179"/>
    <x v="82"/>
    <s v="Kimchi"/>
    <x v="1"/>
    <x v="6"/>
    <n v="3"/>
    <x v="0"/>
    <x v="0"/>
  </r>
  <r>
    <n v="178"/>
    <x v="82"/>
    <s v="Oriental Style Clear Soup"/>
    <x v="1"/>
    <x v="6"/>
    <n v="2"/>
    <x v="0"/>
    <x v="0"/>
  </r>
  <r>
    <n v="177"/>
    <x v="73"/>
    <s v="Hu Tieu Bo Kho An Lien Beef"/>
    <x v="1"/>
    <x v="8"/>
    <n v="4"/>
    <x v="0"/>
    <x v="0"/>
  </r>
  <r>
    <n v="176"/>
    <x v="15"/>
    <s v="Dosirac Pork"/>
    <x v="2"/>
    <x v="4"/>
    <n v="4"/>
    <x v="0"/>
    <x v="0"/>
  </r>
  <r>
    <n v="175"/>
    <x v="301"/>
    <s v="Cold Ramen With Ponytail Radish"/>
    <x v="1"/>
    <x v="4"/>
    <n v="3"/>
    <x v="0"/>
    <x v="0"/>
  </r>
  <r>
    <n v="174"/>
    <x v="192"/>
    <s v="Sotanghon Artificial Chicken"/>
    <x v="1"/>
    <x v="30"/>
    <n v="0"/>
    <x v="0"/>
    <x v="0"/>
  </r>
  <r>
    <n v="173"/>
    <x v="280"/>
    <s v="Instant Bean Vermicelli Shrimp"/>
    <x v="1"/>
    <x v="1"/>
    <n v="2"/>
    <x v="0"/>
    <x v="0"/>
  </r>
  <r>
    <n v="172"/>
    <x v="82"/>
    <s v="Flat Noodle Tom Yum"/>
    <x v="1"/>
    <x v="6"/>
    <n v="4"/>
    <x v="0"/>
    <x v="0"/>
  </r>
  <r>
    <n v="171"/>
    <x v="301"/>
    <s v="Japanese Seafood Flavor Udon"/>
    <x v="1"/>
    <x v="4"/>
    <n v="4"/>
    <x v="0"/>
    <x v="0"/>
  </r>
  <r>
    <n v="170"/>
    <x v="43"/>
    <s v="Chukazanmai Soybean Paste"/>
    <x v="1"/>
    <x v="0"/>
    <n v="4"/>
    <x v="0"/>
    <x v="0"/>
  </r>
  <r>
    <n v="169"/>
    <x v="301"/>
    <s v="Seafood Party"/>
    <x v="1"/>
    <x v="4"/>
    <n v="2"/>
    <x v="0"/>
    <x v="0"/>
  </r>
  <r>
    <n v="168"/>
    <x v="300"/>
    <s v="Japanese Style Noodle Fresh Udon"/>
    <x v="3"/>
    <x v="0"/>
    <n v="4"/>
    <x v="0"/>
    <x v="0"/>
  </r>
  <r>
    <n v="167"/>
    <x v="70"/>
    <s v="Crab Instant Rice Vermicelli"/>
    <x v="1"/>
    <x v="6"/>
    <n v="2"/>
    <x v="0"/>
    <x v="0"/>
  </r>
  <r>
    <n v="166"/>
    <x v="120"/>
    <s v="Garlic Pepper"/>
    <x v="1"/>
    <x v="2"/>
    <n v="3"/>
    <x v="1"/>
    <x v="1"/>
  </r>
  <r>
    <n v="165"/>
    <x v="109"/>
    <s v="Sesame Oil"/>
    <x v="1"/>
    <x v="7"/>
    <n v="4"/>
    <x v="0"/>
    <x v="0"/>
  </r>
  <r>
    <n v="164"/>
    <x v="280"/>
    <s v="Artificial Beef Flavor"/>
    <x v="1"/>
    <x v="1"/>
    <n v="4"/>
    <x v="0"/>
    <x v="0"/>
  </r>
  <r>
    <n v="163"/>
    <x v="73"/>
    <s v="Asian Style Instant Noodles Chicken"/>
    <x v="1"/>
    <x v="8"/>
    <n v="4"/>
    <x v="0"/>
    <x v="0"/>
  </r>
  <r>
    <n v="162"/>
    <x v="43"/>
    <s v="Chukazanmai Oriental"/>
    <x v="1"/>
    <x v="0"/>
    <n v="4"/>
    <x v="0"/>
    <x v="0"/>
  </r>
  <r>
    <n v="161"/>
    <x v="15"/>
    <s v="Green Tea Chlorella"/>
    <x v="1"/>
    <x v="4"/>
    <n v="0"/>
    <x v="0"/>
    <x v="0"/>
  </r>
  <r>
    <n v="160"/>
    <x v="43"/>
    <s v="Ramen Desse Soy Sauce"/>
    <x v="3"/>
    <x v="0"/>
    <n v="2"/>
    <x v="0"/>
    <x v="0"/>
  </r>
  <r>
    <n v="159"/>
    <x v="82"/>
    <s v="Hot &amp; Spicy"/>
    <x v="1"/>
    <x v="6"/>
    <n v="2"/>
    <x v="0"/>
    <x v="0"/>
  </r>
  <r>
    <n v="158"/>
    <x v="82"/>
    <s v="Jok Cup Porridge Artificial Pork"/>
    <x v="0"/>
    <x v="6"/>
    <n v="2"/>
    <x v="0"/>
    <x v="0"/>
  </r>
  <r>
    <n v="157"/>
    <x v="2"/>
    <s v="Sotanghon"/>
    <x v="0"/>
    <x v="30"/>
    <n v="2"/>
    <x v="0"/>
    <x v="0"/>
  </r>
  <r>
    <n v="156"/>
    <x v="25"/>
    <s v="Instant Lunch Cajun Style With Chili Piquin Shrimp"/>
    <x v="0"/>
    <x v="2"/>
    <n v="3"/>
    <x v="1"/>
    <x v="1"/>
  </r>
  <r>
    <n v="155"/>
    <x v="192"/>
    <s v="Pancit Canton"/>
    <x v="1"/>
    <x v="30"/>
    <n v="5"/>
    <x v="0"/>
    <x v="0"/>
  </r>
  <r>
    <n v="154"/>
    <x v="2"/>
    <s v="Creamy Chicken"/>
    <x v="0"/>
    <x v="2"/>
    <n v="2"/>
    <x v="1"/>
    <x v="1"/>
  </r>
  <r>
    <n v="153"/>
    <x v="81"/>
    <s v="Shrimp Flavor"/>
    <x v="0"/>
    <x v="2"/>
    <n v="2"/>
    <x v="1"/>
    <x v="1"/>
  </r>
  <r>
    <n v="152"/>
    <x v="168"/>
    <s v="Steamed Noodle Garlic &amp; Sesame Oil"/>
    <x v="1"/>
    <x v="1"/>
    <n v="4"/>
    <x v="0"/>
    <x v="0"/>
  </r>
  <r>
    <n v="151"/>
    <x v="59"/>
    <s v="Japanese Style Tokusen Miso"/>
    <x v="1"/>
    <x v="0"/>
    <n v="3"/>
    <x v="0"/>
    <x v="0"/>
  </r>
  <r>
    <n v="150"/>
    <x v="339"/>
    <s v="Jjambbong Hot Spicy Seafood"/>
    <x v="3"/>
    <x v="4"/>
    <n v="4"/>
    <x v="0"/>
    <x v="0"/>
  </r>
  <r>
    <n v="149"/>
    <x v="25"/>
    <s v="Akai Kitsune Udon"/>
    <x v="3"/>
    <x v="0"/>
    <n v="4"/>
    <x v="0"/>
    <x v="0"/>
  </r>
  <r>
    <n v="148"/>
    <x v="43"/>
    <s v="Okinawa Soba"/>
    <x v="1"/>
    <x v="0"/>
    <n v="4"/>
    <x v="0"/>
    <x v="0"/>
  </r>
  <r>
    <n v="147"/>
    <x v="340"/>
    <s v="Nagasaki Sara Udon"/>
    <x v="1"/>
    <x v="0"/>
    <n v="5"/>
    <x v="0"/>
    <x v="0"/>
  </r>
  <r>
    <n v="146"/>
    <x v="82"/>
    <s v="Pho Bo"/>
    <x v="1"/>
    <x v="6"/>
    <n v="2"/>
    <x v="0"/>
    <x v="0"/>
  </r>
  <r>
    <n v="145"/>
    <x v="341"/>
    <s v="Vegetarian Flavor"/>
    <x v="1"/>
    <x v="0"/>
    <n v="4"/>
    <x v="0"/>
    <x v="0"/>
  </r>
  <r>
    <n v="144"/>
    <x v="12"/>
    <s v="Kimchi Ramyun"/>
    <x v="1"/>
    <x v="4"/>
    <n v="4"/>
    <x v="0"/>
    <x v="0"/>
  </r>
  <r>
    <n v="143"/>
    <x v="82"/>
    <s v="Mamy Chand Clear Soup"/>
    <x v="1"/>
    <x v="6"/>
    <n v="3"/>
    <x v="0"/>
    <x v="0"/>
  </r>
  <r>
    <n v="142"/>
    <x v="2"/>
    <s v="Chow Mein Teriyaki Beef"/>
    <x v="2"/>
    <x v="2"/>
    <n v="4"/>
    <x v="1"/>
    <x v="1"/>
  </r>
  <r>
    <n v="141"/>
    <x v="311"/>
    <s v="Seafood Flavor"/>
    <x v="1"/>
    <x v="4"/>
    <n v="2"/>
    <x v="0"/>
    <x v="0"/>
  </r>
  <r>
    <n v="140"/>
    <x v="82"/>
    <s v="Mi Goreng"/>
    <x v="1"/>
    <x v="6"/>
    <n v="5"/>
    <x v="0"/>
    <x v="0"/>
  </r>
  <r>
    <n v="139"/>
    <x v="71"/>
    <s v="Noodle King Beef"/>
    <x v="1"/>
    <x v="12"/>
    <n v="2"/>
    <x v="0"/>
    <x v="0"/>
  </r>
  <r>
    <n v="138"/>
    <x v="238"/>
    <s v="100 Furong Shrimp"/>
    <x v="7"/>
    <x v="1"/>
    <n v="3"/>
    <x v="0"/>
    <x v="0"/>
  </r>
  <r>
    <n v="137"/>
    <x v="2"/>
    <s v="Bowl Noodles Rich &amp; Savory Chicken"/>
    <x v="3"/>
    <x v="2"/>
    <n v="2"/>
    <x v="1"/>
    <x v="1"/>
  </r>
  <r>
    <n v="136"/>
    <x v="82"/>
    <s v="Shrimp Creamy Tom Yum"/>
    <x v="1"/>
    <x v="6"/>
    <n v="5"/>
    <x v="0"/>
    <x v="0"/>
  </r>
  <r>
    <n v="135"/>
    <x v="280"/>
    <s v="Fresh Shrimp"/>
    <x v="1"/>
    <x v="1"/>
    <n v="3"/>
    <x v="0"/>
    <x v="0"/>
  </r>
  <r>
    <n v="134"/>
    <x v="342"/>
    <s v="Gyeong-Gi-Do Rice"/>
    <x v="3"/>
    <x v="4"/>
    <n v="2"/>
    <x v="0"/>
    <x v="0"/>
  </r>
  <r>
    <n v="133"/>
    <x v="148"/>
    <s v="Hot &amp; Sour Rice Noodle"/>
    <x v="1"/>
    <x v="12"/>
    <n v="0"/>
    <x v="0"/>
    <x v="0"/>
  </r>
  <r>
    <n v="132"/>
    <x v="55"/>
    <s v="Artificial Peppered Beef"/>
    <x v="1"/>
    <x v="1"/>
    <n v="4"/>
    <x v="0"/>
    <x v="0"/>
  </r>
  <r>
    <n v="131"/>
    <x v="238"/>
    <s v="100 Artificial Shallot Chicken"/>
    <x v="1"/>
    <x v="1"/>
    <n v="3"/>
    <x v="0"/>
    <x v="0"/>
  </r>
  <r>
    <n v="130"/>
    <x v="81"/>
    <s v="Miso Soybean Paste"/>
    <x v="1"/>
    <x v="0"/>
    <n v="4"/>
    <x v="0"/>
    <x v="0"/>
  </r>
  <r>
    <n v="129"/>
    <x v="12"/>
    <s v="Mupama Tang Myun"/>
    <x v="1"/>
    <x v="4"/>
    <n v="4"/>
    <x v="0"/>
    <x v="0"/>
  </r>
  <r>
    <n v="128"/>
    <x v="82"/>
    <s v="Artificial Pa-Lo Duck"/>
    <x v="1"/>
    <x v="6"/>
    <n v="0"/>
    <x v="0"/>
    <x v="0"/>
  </r>
  <r>
    <n v="127"/>
    <x v="73"/>
    <s v="Mi Chay Vegetarian"/>
    <x v="1"/>
    <x v="8"/>
    <n v="3"/>
    <x v="0"/>
    <x v="0"/>
  </r>
  <r>
    <n v="126"/>
    <x v="82"/>
    <s v="Tom Yam Koong Rice Vermicelli"/>
    <x v="1"/>
    <x v="6"/>
    <n v="2"/>
    <x v="0"/>
    <x v="0"/>
  </r>
  <r>
    <n v="125"/>
    <x v="59"/>
    <s v="Japanese Style Tokusen Karami"/>
    <x v="1"/>
    <x v="0"/>
    <n v="3"/>
    <x v="0"/>
    <x v="0"/>
  </r>
  <r>
    <n v="124"/>
    <x v="2"/>
    <s v="Yakisoba With Mayonnaise/Mustard Packet"/>
    <x v="2"/>
    <x v="0"/>
    <n v="5"/>
    <x v="0"/>
    <x v="0"/>
  </r>
  <r>
    <n v="123"/>
    <x v="70"/>
    <s v="Minced Pork Soeng Kreung"/>
    <x v="1"/>
    <x v="6"/>
    <n v="4"/>
    <x v="0"/>
    <x v="0"/>
  </r>
  <r>
    <n v="122"/>
    <x v="109"/>
    <s v="Shrimp Wonton"/>
    <x v="1"/>
    <x v="7"/>
    <n v="4"/>
    <x v="0"/>
    <x v="0"/>
  </r>
  <r>
    <n v="121"/>
    <x v="19"/>
    <s v="Bekse Curry"/>
    <x v="1"/>
    <x v="4"/>
    <n v="4"/>
    <x v="0"/>
    <x v="0"/>
  </r>
  <r>
    <n v="120"/>
    <x v="301"/>
    <s v="Beef"/>
    <x v="1"/>
    <x v="4"/>
    <n v="4"/>
    <x v="0"/>
    <x v="0"/>
  </r>
  <r>
    <n v="119"/>
    <x v="55"/>
    <s v="Artificial Pork &amp; Chicken"/>
    <x v="1"/>
    <x v="1"/>
    <n v="3"/>
    <x v="0"/>
    <x v="0"/>
  </r>
  <r>
    <n v="118"/>
    <x v="15"/>
    <s v="Bibim Men"/>
    <x v="1"/>
    <x v="4"/>
    <n v="4"/>
    <x v="0"/>
    <x v="0"/>
  </r>
  <r>
    <n v="117"/>
    <x v="19"/>
    <s v="Ramyonsari"/>
    <x v="1"/>
    <x v="4"/>
    <n v="4"/>
    <x v="0"/>
    <x v="0"/>
  </r>
  <r>
    <n v="116"/>
    <x v="82"/>
    <s v="Nam Vang"/>
    <x v="1"/>
    <x v="6"/>
    <n v="4"/>
    <x v="0"/>
    <x v="0"/>
  </r>
  <r>
    <n v="115"/>
    <x v="19"/>
    <s v="Miso Ramyun"/>
    <x v="1"/>
    <x v="4"/>
    <n v="3"/>
    <x v="0"/>
    <x v="0"/>
  </r>
  <r>
    <n v="114"/>
    <x v="301"/>
    <s v="Kimchi"/>
    <x v="1"/>
    <x v="4"/>
    <n v="3"/>
    <x v="0"/>
    <x v="0"/>
  </r>
  <r>
    <n v="113"/>
    <x v="12"/>
    <s v="Hooroorook"/>
    <x v="1"/>
    <x v="4"/>
    <n v="4"/>
    <x v="0"/>
    <x v="0"/>
  </r>
  <r>
    <n v="112"/>
    <x v="19"/>
    <s v="Jiajang Noodle"/>
    <x v="1"/>
    <x v="4"/>
    <n v="4"/>
    <x v="0"/>
    <x v="0"/>
  </r>
  <r>
    <n v="111"/>
    <x v="19"/>
    <s v="Odongtongmyon Seafood Spicy"/>
    <x v="1"/>
    <x v="4"/>
    <n v="3"/>
    <x v="0"/>
    <x v="0"/>
  </r>
  <r>
    <n v="110"/>
    <x v="192"/>
    <s v="Artificial Chicken"/>
    <x v="1"/>
    <x v="30"/>
    <n v="2"/>
    <x v="0"/>
    <x v="0"/>
  </r>
  <r>
    <n v="109"/>
    <x v="82"/>
    <s v="Pad Thai"/>
    <x v="1"/>
    <x v="6"/>
    <n v="3"/>
    <x v="0"/>
    <x v="0"/>
  </r>
  <r>
    <n v="108"/>
    <x v="343"/>
    <s v="Ramen"/>
    <x v="3"/>
    <x v="2"/>
    <n v="2"/>
    <x v="1"/>
    <x v="1"/>
  </r>
  <r>
    <n v="107"/>
    <x v="19"/>
    <s v="Pow Crunch Teriyaki"/>
    <x v="1"/>
    <x v="4"/>
    <n v="1"/>
    <x v="0"/>
    <x v="0"/>
  </r>
  <r>
    <n v="106"/>
    <x v="292"/>
    <s v="Tom Yum"/>
    <x v="1"/>
    <x v="6"/>
    <n v="0"/>
    <x v="0"/>
    <x v="0"/>
  </r>
  <r>
    <n v="105"/>
    <x v="35"/>
    <s v="Special Fried Curly Noodle"/>
    <x v="1"/>
    <x v="11"/>
    <n v="5"/>
    <x v="0"/>
    <x v="0"/>
  </r>
  <r>
    <n v="104"/>
    <x v="25"/>
    <s v="Ramen Noodle Soup Chicken"/>
    <x v="1"/>
    <x v="2"/>
    <n v="2"/>
    <x v="1"/>
    <x v="1"/>
  </r>
  <r>
    <n v="103"/>
    <x v="55"/>
    <s v="Vegetarian Flavor"/>
    <x v="1"/>
    <x v="1"/>
    <n v="3"/>
    <x v="0"/>
    <x v="0"/>
  </r>
  <r>
    <n v="102"/>
    <x v="35"/>
    <s v="Soto Mie"/>
    <x v="1"/>
    <x v="11"/>
    <n v="2"/>
    <x v="0"/>
    <x v="0"/>
  </r>
  <r>
    <n v="101"/>
    <x v="55"/>
    <s v="Artificial Sesame Chicken"/>
    <x v="1"/>
    <x v="1"/>
    <n v="4"/>
    <x v="0"/>
    <x v="0"/>
  </r>
  <r>
    <n v="100"/>
    <x v="280"/>
    <s v="Artificial Chinese Beef"/>
    <x v="1"/>
    <x v="1"/>
    <n v="3"/>
    <x v="0"/>
    <x v="0"/>
  </r>
  <r>
    <n v="99"/>
    <x v="55"/>
    <s v="Kung Fu Artificial Onion"/>
    <x v="1"/>
    <x v="1"/>
    <n v="3"/>
    <x v="0"/>
    <x v="0"/>
  </r>
  <r>
    <n v="98"/>
    <x v="280"/>
    <s v="Chah Chiang"/>
    <x v="1"/>
    <x v="1"/>
    <n v="2"/>
    <x v="0"/>
    <x v="0"/>
  </r>
  <r>
    <n v="97"/>
    <x v="298"/>
    <s v="Kung Fu Mi Tom Chua Sour Shrimp"/>
    <x v="1"/>
    <x v="8"/>
    <n v="2"/>
    <x v="0"/>
    <x v="0"/>
  </r>
  <r>
    <n v="96"/>
    <x v="298"/>
    <s v="Kung Fu Artificial Pork Flavor"/>
    <x v="1"/>
    <x v="8"/>
    <n v="4"/>
    <x v="0"/>
    <x v="0"/>
  </r>
  <r>
    <n v="95"/>
    <x v="3"/>
    <s v="Artificial Beef Flavor"/>
    <x v="1"/>
    <x v="1"/>
    <n v="1"/>
    <x v="0"/>
    <x v="0"/>
  </r>
  <r>
    <n v="94"/>
    <x v="82"/>
    <s v="Artificial Chicken"/>
    <x v="1"/>
    <x v="6"/>
    <n v="2"/>
    <x v="0"/>
    <x v="0"/>
  </r>
  <r>
    <n v="93"/>
    <x v="296"/>
    <s v="Xtra Big Original Pancit Canton"/>
    <x v="1"/>
    <x v="30"/>
    <n v="4"/>
    <x v="0"/>
    <x v="0"/>
  </r>
  <r>
    <n v="92"/>
    <x v="51"/>
    <s v="Tom Yum Seafood Creamy"/>
    <x v="3"/>
    <x v="6"/>
    <n v="2"/>
    <x v="0"/>
    <x v="0"/>
  </r>
  <r>
    <n v="91"/>
    <x v="14"/>
    <s v="Mi Chay Mushroom"/>
    <x v="1"/>
    <x v="8"/>
    <n v="3"/>
    <x v="0"/>
    <x v="0"/>
  </r>
  <r>
    <n v="90"/>
    <x v="279"/>
    <s v="Crystal Noodle Six Kinds Of Mushrooms"/>
    <x v="1"/>
    <x v="12"/>
    <n v="2"/>
    <x v="0"/>
    <x v="0"/>
  </r>
  <r>
    <n v="89"/>
    <x v="238"/>
    <s v="100 Artificial Stewed Pork Chop"/>
    <x v="1"/>
    <x v="1"/>
    <n v="3"/>
    <x v="0"/>
    <x v="0"/>
  </r>
  <r>
    <n v="88"/>
    <x v="15"/>
    <s v="South Korean Noodle Chicken"/>
    <x v="1"/>
    <x v="4"/>
    <n v="3"/>
    <x v="0"/>
    <x v="0"/>
  </r>
  <r>
    <n v="87"/>
    <x v="70"/>
    <s v="Tom Yum Shrimp Cream Soup"/>
    <x v="1"/>
    <x v="6"/>
    <n v="3"/>
    <x v="0"/>
    <x v="0"/>
  </r>
  <r>
    <n v="86"/>
    <x v="280"/>
    <s v="Onion Flavor"/>
    <x v="1"/>
    <x v="1"/>
    <n v="4"/>
    <x v="0"/>
    <x v="0"/>
  </r>
  <r>
    <n v="85"/>
    <x v="2"/>
    <s v="Demae Ramen Sesame"/>
    <x v="1"/>
    <x v="0"/>
    <n v="4"/>
    <x v="0"/>
    <x v="0"/>
  </r>
  <r>
    <n v="84"/>
    <x v="301"/>
    <s v="Kalgug-Su Assorted Clam"/>
    <x v="1"/>
    <x v="4"/>
    <n v="2"/>
    <x v="0"/>
    <x v="0"/>
  </r>
  <r>
    <n v="83"/>
    <x v="2"/>
    <s v="Demae Ramen Spicy Flavor"/>
    <x v="1"/>
    <x v="0"/>
    <n v="2"/>
    <x v="0"/>
    <x v="0"/>
  </r>
  <r>
    <n v="82"/>
    <x v="2"/>
    <s v="Demae Ramen Miso"/>
    <x v="1"/>
    <x v="0"/>
    <n v="3"/>
    <x v="0"/>
    <x v="0"/>
  </r>
  <r>
    <n v="81"/>
    <x v="280"/>
    <s v="Artificial Spicy Beef"/>
    <x v="1"/>
    <x v="1"/>
    <n v="4"/>
    <x v="0"/>
    <x v="0"/>
  </r>
  <r>
    <n v="80"/>
    <x v="280"/>
    <s v="Artificial Chicken"/>
    <x v="1"/>
    <x v="1"/>
    <n v="4"/>
    <x v="0"/>
    <x v="0"/>
  </r>
  <r>
    <n v="79"/>
    <x v="81"/>
    <s v="Kitsune Udon"/>
    <x v="1"/>
    <x v="0"/>
    <n v="3"/>
    <x v="0"/>
    <x v="0"/>
  </r>
  <r>
    <n v="78"/>
    <x v="2"/>
    <s v="Demae Ramen Seafood"/>
    <x v="1"/>
    <x v="0"/>
    <n v="2"/>
    <x v="0"/>
    <x v="0"/>
  </r>
  <r>
    <n v="77"/>
    <x v="2"/>
    <s v="Demae Ramen Prawn"/>
    <x v="1"/>
    <x v="0"/>
    <n v="3"/>
    <x v="0"/>
    <x v="0"/>
  </r>
  <r>
    <n v="76"/>
    <x v="35"/>
    <s v="Meatball Flavor"/>
    <x v="1"/>
    <x v="11"/>
    <n v="2"/>
    <x v="0"/>
    <x v="0"/>
  </r>
  <r>
    <n v="75"/>
    <x v="35"/>
    <s v="Mi Goreng Rendang"/>
    <x v="1"/>
    <x v="11"/>
    <n v="4"/>
    <x v="0"/>
    <x v="0"/>
  </r>
  <r>
    <n v="74"/>
    <x v="2"/>
    <s v="Demae Ramen Shoyu"/>
    <x v="1"/>
    <x v="0"/>
    <n v="4"/>
    <x v="0"/>
    <x v="0"/>
  </r>
  <r>
    <n v="73"/>
    <x v="2"/>
    <s v="Demae Ramen Five Spices Artificial Beef"/>
    <x v="1"/>
    <x v="0"/>
    <n v="4"/>
    <x v="0"/>
    <x v="0"/>
  </r>
  <r>
    <n v="72"/>
    <x v="2"/>
    <s v="Demae Ramen Tonkatsu Artificial Pork"/>
    <x v="1"/>
    <x v="0"/>
    <n v="4"/>
    <x v="0"/>
    <x v="0"/>
  </r>
  <r>
    <n v="71"/>
    <x v="2"/>
    <s v="Demae Ramen Satay"/>
    <x v="1"/>
    <x v="0"/>
    <n v="2"/>
    <x v="0"/>
    <x v="0"/>
  </r>
  <r>
    <n v="70"/>
    <x v="2"/>
    <s v="Demae Ramen Xo Sauce Seafood"/>
    <x v="1"/>
    <x v="0"/>
    <n v="4"/>
    <x v="0"/>
    <x v="0"/>
  </r>
  <r>
    <n v="69"/>
    <x v="148"/>
    <s v="Spicy Fei- Chang Sweet Potato Noodle"/>
    <x v="1"/>
    <x v="12"/>
    <n v="2"/>
    <x v="0"/>
    <x v="0"/>
  </r>
  <r>
    <n v="68"/>
    <x v="3"/>
    <s v="Jah Jan Mien Instant Noodle With Fried Soybean Paste"/>
    <x v="1"/>
    <x v="1"/>
    <n v="4"/>
    <x v="0"/>
    <x v="0"/>
  </r>
  <r>
    <n v="67"/>
    <x v="25"/>
    <s v="Ramen Noodle Soup Lime Chili Shrimp"/>
    <x v="1"/>
    <x v="2"/>
    <n v="2"/>
    <x v="1"/>
    <x v="1"/>
  </r>
  <r>
    <n v="66"/>
    <x v="25"/>
    <s v="Ramen Noodle Soup Pork"/>
    <x v="1"/>
    <x v="2"/>
    <n v="4"/>
    <x v="1"/>
    <x v="1"/>
  </r>
  <r>
    <n v="65"/>
    <x v="2"/>
    <s v="Top Ramen Oriental"/>
    <x v="1"/>
    <x v="2"/>
    <n v="2"/>
    <x v="1"/>
    <x v="1"/>
  </r>
  <r>
    <n v="64"/>
    <x v="81"/>
    <s v="Chicken Flavor"/>
    <x v="1"/>
    <x v="2"/>
    <n v="4"/>
    <x v="1"/>
    <x v="1"/>
  </r>
  <r>
    <n v="63"/>
    <x v="2"/>
    <s v="Souper Meal Chicken Flavor With Vegetable Medley"/>
    <x v="3"/>
    <x v="0"/>
    <n v="3"/>
    <x v="0"/>
    <x v="0"/>
  </r>
  <r>
    <n v="62"/>
    <x v="34"/>
    <s v="Rice Noodle Mania Lemon Masala"/>
    <x v="1"/>
    <x v="3"/>
    <n v="2"/>
    <x v="0"/>
    <x v="0"/>
  </r>
  <r>
    <n v="61"/>
    <x v="34"/>
    <s v="2 Minute Noodles Curry"/>
    <x v="1"/>
    <x v="3"/>
    <n v="2"/>
    <x v="0"/>
    <x v="0"/>
  </r>
  <r>
    <n v="60"/>
    <x v="34"/>
    <s v="Vegetable Atta Noodles Masala"/>
    <x v="1"/>
    <x v="3"/>
    <n v="2"/>
    <x v="0"/>
    <x v="0"/>
  </r>
  <r>
    <n v="59"/>
    <x v="34"/>
    <s v="Chinese Noodles Lemon Chicken Flavor"/>
    <x v="1"/>
    <x v="3"/>
    <n v="4"/>
    <x v="0"/>
    <x v="0"/>
  </r>
  <r>
    <n v="58"/>
    <x v="55"/>
    <s v="A-One Bun Tom Shrimp"/>
    <x v="1"/>
    <x v="1"/>
    <n v="3"/>
    <x v="0"/>
    <x v="0"/>
  </r>
  <r>
    <n v="57"/>
    <x v="109"/>
    <s v="Instant Fried Noodles With Chili Sauce"/>
    <x v="2"/>
    <x v="7"/>
    <n v="3"/>
    <x v="0"/>
    <x v="0"/>
  </r>
  <r>
    <n v="56"/>
    <x v="109"/>
    <s v="Instant Noodles With Sesame Oil &amp; Soup Base"/>
    <x v="1"/>
    <x v="7"/>
    <n v="1"/>
    <x v="0"/>
    <x v="0"/>
  </r>
  <r>
    <n v="55"/>
    <x v="344"/>
    <s v="Favoury Pork Flavor"/>
    <x v="1"/>
    <x v="12"/>
    <n v="1"/>
    <x v="0"/>
    <x v="0"/>
  </r>
  <r>
    <n v="54"/>
    <x v="344"/>
    <s v="Spicy Seafood Flavor"/>
    <x v="1"/>
    <x v="12"/>
    <n v="3"/>
    <x v="0"/>
    <x v="0"/>
  </r>
  <r>
    <n v="53"/>
    <x v="35"/>
    <s v="Chicken"/>
    <x v="0"/>
    <x v="11"/>
    <n v="2"/>
    <x v="0"/>
    <x v="0"/>
  </r>
  <r>
    <n v="52"/>
    <x v="35"/>
    <s v="Chicken Curry"/>
    <x v="1"/>
    <x v="11"/>
    <n v="4"/>
    <x v="0"/>
    <x v="0"/>
  </r>
  <r>
    <n v="51"/>
    <x v="35"/>
    <s v="Curly Noodles With Grilled Chicken"/>
    <x v="1"/>
    <x v="11"/>
    <n v="5"/>
    <x v="0"/>
    <x v="0"/>
  </r>
  <r>
    <n v="50"/>
    <x v="35"/>
    <s v="Mi Goreng"/>
    <x v="1"/>
    <x v="11"/>
    <n v="5"/>
    <x v="0"/>
    <x v="0"/>
  </r>
  <r>
    <n v="49"/>
    <x v="35"/>
    <s v="Mi Goreng Pedas Hot"/>
    <x v="1"/>
    <x v="11"/>
    <n v="4"/>
    <x v="0"/>
    <x v="0"/>
  </r>
  <r>
    <n v="48"/>
    <x v="35"/>
    <s v="Shrimp Flavor"/>
    <x v="1"/>
    <x v="11"/>
    <n v="3"/>
    <x v="0"/>
    <x v="0"/>
  </r>
  <r>
    <n v="47"/>
    <x v="35"/>
    <s v="Mi Goreng Jumbo Barbecue Chicken"/>
    <x v="1"/>
    <x v="11"/>
    <n v="5"/>
    <x v="0"/>
    <x v="0"/>
  </r>
  <r>
    <n v="46"/>
    <x v="35"/>
    <s v="Mi Goreng Jumbo Meatball"/>
    <x v="1"/>
    <x v="11"/>
    <n v="3"/>
    <x v="0"/>
    <x v="0"/>
  </r>
  <r>
    <n v="45"/>
    <x v="35"/>
    <s v="Mi Goreng Sate"/>
    <x v="1"/>
    <x v="11"/>
    <n v="5"/>
    <x v="0"/>
    <x v="0"/>
  </r>
  <r>
    <n v="44"/>
    <x v="35"/>
    <s v="Special Chicken"/>
    <x v="1"/>
    <x v="11"/>
    <n v="4"/>
    <x v="0"/>
    <x v="0"/>
  </r>
  <r>
    <n v="43"/>
    <x v="345"/>
    <s v="Jaopai Series: Vegetarian Instant Noodles"/>
    <x v="3"/>
    <x v="1"/>
    <n v="0"/>
    <x v="0"/>
    <x v="0"/>
  </r>
  <r>
    <n v="42"/>
    <x v="55"/>
    <s v="Kung-Fu Chicken Flavor"/>
    <x v="1"/>
    <x v="8"/>
    <n v="3"/>
    <x v="0"/>
    <x v="0"/>
  </r>
  <r>
    <n v="41"/>
    <x v="58"/>
    <s v="Pork Mustard Stem"/>
    <x v="3"/>
    <x v="6"/>
    <n v="0"/>
    <x v="0"/>
    <x v="0"/>
  </r>
  <r>
    <n v="40"/>
    <x v="192"/>
    <s v="Pancit Canton Chili Mansi"/>
    <x v="1"/>
    <x v="30"/>
    <n v="3"/>
    <x v="0"/>
    <x v="0"/>
  </r>
  <r>
    <n v="39"/>
    <x v="192"/>
    <s v="Supreme Bulalo Flavor"/>
    <x v="3"/>
    <x v="30"/>
    <n v="3"/>
    <x v="0"/>
    <x v="0"/>
  </r>
  <r>
    <n v="38"/>
    <x v="192"/>
    <s v="Pancit Canton Citrus Flavor"/>
    <x v="1"/>
    <x v="30"/>
    <n v="3"/>
    <x v="0"/>
    <x v="0"/>
  </r>
  <r>
    <n v="37"/>
    <x v="192"/>
    <s v="Pancit Canton Hot Chili Flavor"/>
    <x v="1"/>
    <x v="30"/>
    <n v="3"/>
    <x v="0"/>
    <x v="0"/>
  </r>
  <r>
    <n v="36"/>
    <x v="192"/>
    <s v="Itnok"/>
    <x v="1"/>
    <x v="30"/>
    <n v="3"/>
    <x v="0"/>
    <x v="0"/>
  </r>
  <r>
    <n v="35"/>
    <x v="82"/>
    <s v="Chand Clear Soup"/>
    <x v="1"/>
    <x v="6"/>
    <n v="3"/>
    <x v="0"/>
    <x v="0"/>
  </r>
  <r>
    <n v="34"/>
    <x v="25"/>
    <s v="Ramen Noodle Soup Shrimp"/>
    <x v="1"/>
    <x v="2"/>
    <n v="2"/>
    <x v="1"/>
    <x v="1"/>
  </r>
  <r>
    <n v="33"/>
    <x v="9"/>
    <s v="Mi Hai Tom Prawn"/>
    <x v="1"/>
    <x v="5"/>
    <n v="4"/>
    <x v="0"/>
    <x v="0"/>
  </r>
  <r>
    <n v="32"/>
    <x v="9"/>
    <s v="Mi Hai Cua Crab Flavor"/>
    <x v="1"/>
    <x v="5"/>
    <n v="4"/>
    <x v="0"/>
    <x v="0"/>
  </r>
  <r>
    <n v="31"/>
    <x v="43"/>
    <s v="Ippeichan Yakisoba"/>
    <x v="2"/>
    <x v="0"/>
    <n v="4"/>
    <x v="0"/>
    <x v="0"/>
  </r>
  <r>
    <n v="30"/>
    <x v="43"/>
    <s v="Special Duck"/>
    <x v="1"/>
    <x v="0"/>
    <n v="1"/>
    <x v="0"/>
    <x v="0"/>
  </r>
  <r>
    <n v="29"/>
    <x v="299"/>
    <s v="Tom Yum Shrimp"/>
    <x v="3"/>
    <x v="6"/>
    <n v="4"/>
    <x v="0"/>
    <x v="0"/>
  </r>
  <r>
    <n v="28"/>
    <x v="2"/>
    <s v="Chikin Ramen"/>
    <x v="1"/>
    <x v="0"/>
    <n v="5"/>
    <x v="0"/>
    <x v="0"/>
  </r>
  <r>
    <n v="27"/>
    <x v="2"/>
    <s v="Demae Ramen Curry Flavor"/>
    <x v="1"/>
    <x v="0"/>
    <n v="4"/>
    <x v="0"/>
    <x v="0"/>
  </r>
  <r>
    <n v="26"/>
    <x v="2"/>
    <s v="Soba Noodles With Mayo Mustard Squirt"/>
    <x v="1"/>
    <x v="0"/>
    <n v="4"/>
    <x v="0"/>
    <x v="0"/>
  </r>
  <r>
    <n v="25"/>
    <x v="2"/>
    <s v="Demae Ramen Spicy Flavor"/>
    <x v="1"/>
    <x v="0"/>
    <n v="3"/>
    <x v="0"/>
    <x v="0"/>
  </r>
  <r>
    <n v="24"/>
    <x v="2"/>
    <s v="Demae Ramen Spicy Seafood With Chili Pepper"/>
    <x v="1"/>
    <x v="0"/>
    <n v="2"/>
    <x v="0"/>
    <x v="0"/>
  </r>
  <r>
    <n v="23"/>
    <x v="2"/>
    <s v="Top Ramen Creamy Chicken"/>
    <x v="1"/>
    <x v="2"/>
    <n v="4"/>
    <x v="1"/>
    <x v="1"/>
  </r>
  <r>
    <n v="22"/>
    <x v="12"/>
    <s v="Ansungtangmyun Noodle Soup"/>
    <x v="1"/>
    <x v="4"/>
    <n v="4"/>
    <x v="0"/>
    <x v="0"/>
  </r>
  <r>
    <n v="21"/>
    <x v="12"/>
    <s v="Champong Oriental Noodles"/>
    <x v="1"/>
    <x v="4"/>
    <n v="4"/>
    <x v="0"/>
    <x v="0"/>
  </r>
  <r>
    <n v="20"/>
    <x v="12"/>
    <s v="Neoguri (Seafood'N'Spicy)"/>
    <x v="1"/>
    <x v="4"/>
    <n v="4"/>
    <x v="0"/>
    <x v="0"/>
  </r>
  <r>
    <n v="19"/>
    <x v="12"/>
    <s v="Shin Ramyun"/>
    <x v="1"/>
    <x v="4"/>
    <n v="4"/>
    <x v="0"/>
    <x v="0"/>
  </r>
  <r>
    <n v="18"/>
    <x v="19"/>
    <s v="Jin Ramen (Hot Taste)"/>
    <x v="1"/>
    <x v="4"/>
    <n v="4"/>
    <x v="0"/>
    <x v="0"/>
  </r>
  <r>
    <n v="17"/>
    <x v="323"/>
    <s v="Pancit Palabok"/>
    <x v="1"/>
    <x v="30"/>
    <n v="2"/>
    <x v="0"/>
    <x v="0"/>
  </r>
  <r>
    <n v="16"/>
    <x v="301"/>
    <s v="Kalgug-Su (Spicy)"/>
    <x v="1"/>
    <x v="4"/>
    <n v="4"/>
    <x v="0"/>
    <x v="0"/>
  </r>
  <r>
    <n v="15"/>
    <x v="301"/>
    <s v="Pojangmacha U-Dong"/>
    <x v="1"/>
    <x v="4"/>
    <n v="2"/>
    <x v="0"/>
    <x v="0"/>
  </r>
  <r>
    <n v="14"/>
    <x v="301"/>
    <s v="Hot"/>
    <x v="1"/>
    <x v="4"/>
    <n v="4"/>
    <x v="0"/>
    <x v="0"/>
  </r>
  <r>
    <n v="13"/>
    <x v="81"/>
    <s v="Chow Mein"/>
    <x v="1"/>
    <x v="0"/>
    <n v="5"/>
    <x v="0"/>
    <x v="0"/>
  </r>
  <r>
    <n v="12"/>
    <x v="81"/>
    <s v="Shrimp Flavor"/>
    <x v="1"/>
    <x v="0"/>
    <n v="2"/>
    <x v="0"/>
    <x v="0"/>
  </r>
  <r>
    <n v="11"/>
    <x v="311"/>
    <s v="Chicken Flavor Instant Soup Noodle"/>
    <x v="1"/>
    <x v="4"/>
    <n v="2"/>
    <x v="0"/>
    <x v="0"/>
  </r>
  <r>
    <n v="10"/>
    <x v="346"/>
    <s v="Vegetable Beef"/>
    <x v="1"/>
    <x v="2"/>
    <n v="2"/>
    <x v="1"/>
    <x v="1"/>
  </r>
  <r>
    <n v="9"/>
    <x v="347"/>
    <s v="Cup Noodle"/>
    <x v="0"/>
    <x v="4"/>
    <n v="2"/>
    <x v="0"/>
    <x v="0"/>
  </r>
  <r>
    <n v="8"/>
    <x v="348"/>
    <s v="Chinese Beef Instant Rice Noodle"/>
    <x v="1"/>
    <x v="1"/>
    <n v="3"/>
    <x v="0"/>
    <x v="0"/>
  </r>
  <r>
    <n v="7"/>
    <x v="55"/>
    <s v="Mushroom Pork"/>
    <x v="1"/>
    <x v="8"/>
    <n v="1"/>
    <x v="0"/>
    <x v="0"/>
  </r>
  <r>
    <n v="6"/>
    <x v="73"/>
    <s v="Nam Vang"/>
    <x v="1"/>
    <x v="8"/>
    <n v="2"/>
    <x v="0"/>
    <x v="0"/>
  </r>
  <r>
    <n v="5"/>
    <x v="73"/>
    <s v="Hu Tiu Nam Vang [&quot;Phnom Penh&quot; Style] Asian Style Instantâ Riceâ Noodles"/>
    <x v="3"/>
    <x v="8"/>
    <n v="4"/>
    <x v="0"/>
    <x v="0"/>
  </r>
  <r>
    <n v="4"/>
    <x v="70"/>
    <s v="Oriental Style Instant Noodles"/>
    <x v="1"/>
    <x v="6"/>
    <n v="1"/>
    <x v="0"/>
    <x v="0"/>
  </r>
  <r>
    <n v="3"/>
    <x v="70"/>
    <s v="Tom Yum Shrimp"/>
    <x v="1"/>
    <x v="6"/>
    <n v="2"/>
    <x v="0"/>
    <x v="0"/>
  </r>
  <r>
    <n v="2"/>
    <x v="70"/>
    <s v="Tom Yum Chili Flavor"/>
    <x v="1"/>
    <x v="6"/>
    <n v="2"/>
    <x v="0"/>
    <x v="0"/>
  </r>
  <r>
    <n v="1"/>
    <x v="349"/>
    <s v="Miso Ramen"/>
    <x v="1"/>
    <x v="2"/>
    <n v="0"/>
    <x v="1"/>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9">
  <r>
    <n v="2580"/>
    <s v="New Touch"/>
    <s v="T'S Restaurant Tantanmen"/>
    <x v="0"/>
    <s v="Japan"/>
    <n v="4"/>
    <s v="Asia"/>
  </r>
  <r>
    <n v="2579"/>
    <s v="Just Way"/>
    <s v="Noodles Spicy Hot Sesame Spicy Hot Sesame Guan-Miao Noodles"/>
    <x v="1"/>
    <s v="Taiwan"/>
    <n v="1"/>
    <s v="Asia"/>
  </r>
  <r>
    <n v="2578"/>
    <s v="Nissin"/>
    <s v="Cup Noodles Chicken Vegetable"/>
    <x v="0"/>
    <s v="USA"/>
    <n v="2"/>
    <s v="North America"/>
  </r>
  <r>
    <n v="2577"/>
    <s v="Weh Lih"/>
    <s v="Gge Ramen Snack Tomato Flavor"/>
    <x v="1"/>
    <s v="Taiwan"/>
    <n v="3"/>
    <s v="Asia"/>
  </r>
  <r>
    <n v="2576"/>
    <s v="Ching'S Secret"/>
    <s v="Singapore Curry"/>
    <x v="1"/>
    <s v="India"/>
    <n v="4"/>
    <s v="Asia"/>
  </r>
  <r>
    <n v="2575"/>
    <s v="Samyang Foods"/>
    <s v="Kimchi Song Song Ramen"/>
    <x v="1"/>
    <s v="South Korea"/>
    <n v="5"/>
    <s v="Asia"/>
  </r>
  <r>
    <n v="2574"/>
    <s v="Acecook"/>
    <s v="Spice Deli Tantan Men With Cilantro"/>
    <x v="0"/>
    <s v="Japan"/>
    <n v="4"/>
    <s v="Asia"/>
  </r>
  <r>
    <n v="2573"/>
    <s v="Ikeda Shoku"/>
    <s v="Nabeyaki Kitsune Udon"/>
    <x v="2"/>
    <s v="Japan"/>
    <n v="4"/>
    <s v="Asia"/>
  </r>
  <r>
    <n v="2572"/>
    <s v="Ripe'N'Dry"/>
    <s v="Hokkaido Soy Sauce Ramen"/>
    <x v="1"/>
    <s v="Japan"/>
    <n v="0"/>
    <s v="Asia"/>
  </r>
  <r>
    <n v="2571"/>
    <s v="Koka"/>
    <s v="The Original Spicy Stir-Fried Noodles"/>
    <x v="1"/>
    <s v="Singapore"/>
    <n v="2"/>
    <s v="Asia"/>
  </r>
  <r>
    <n v="2570"/>
    <s v="Tao Kae Noi"/>
    <s v="Creamy Tom Yum Kung Flavour"/>
    <x v="1"/>
    <s v="Thailand"/>
    <n v="5"/>
    <s v="Asia"/>
  </r>
  <r>
    <n v="2569"/>
    <s v="Yamachan"/>
    <s v="Yokohama Tonkotsu Shoyu"/>
    <x v="1"/>
    <s v="USA"/>
    <n v="5"/>
    <s v="North America"/>
  </r>
  <r>
    <n v="2568"/>
    <s v="Nongshim"/>
    <s v="Mr. Bibim Stir-Fried Kimchi Flavor"/>
    <x v="1"/>
    <s v="South Korea"/>
    <n v="4"/>
    <s v="Asia"/>
  </r>
  <r>
    <n v="2567"/>
    <s v="Nissin"/>
    <s v="Deka Buto Kimchi Pork Flavor"/>
    <x v="3"/>
    <s v="Japan"/>
    <n v="4"/>
    <s v="Asia"/>
  </r>
  <r>
    <n v="2566"/>
    <s v="Nissin"/>
    <s v="Demae Ramen Bar Noodle Aka Tonkotsu Flavour Instant Noodle"/>
    <x v="1"/>
    <s v="Hong Kong"/>
    <n v="5"/>
    <s v="Asia"/>
  </r>
  <r>
    <n v="2565"/>
    <s v="Koka"/>
    <s v="Mushroom Flavour Instant Noodles"/>
    <x v="0"/>
    <s v="Singapore"/>
    <n v="4"/>
    <s v="Asia"/>
  </r>
  <r>
    <n v="2564"/>
    <s v="Trdp"/>
    <s v="Mario Masala Noodles"/>
    <x v="1"/>
    <s v="India"/>
    <n v="4"/>
    <s v="Asia"/>
  </r>
  <r>
    <n v="2563"/>
    <s v="Yamachan"/>
    <s v="Tokyo Shoyu Ramen"/>
    <x v="1"/>
    <s v="USA"/>
    <n v="5"/>
    <s v="North America"/>
  </r>
  <r>
    <n v="2562"/>
    <s v="Binh Tay"/>
    <s v="Mi Hai Cua"/>
    <x v="1"/>
    <s v="Vietnam"/>
    <n v="4"/>
    <s v="Asia"/>
  </r>
  <r>
    <n v="2561"/>
    <s v="Paldo"/>
    <s v="Premium Gomtang"/>
    <x v="1"/>
    <s v="South Korea"/>
    <n v="4"/>
    <s v="Asia"/>
  </r>
  <r>
    <n v="2560"/>
    <s v="Nissin"/>
    <s v="Cup Noodles Laksa Flavour"/>
    <x v="0"/>
    <s v="Hong Kong"/>
    <n v="4"/>
    <s v="Asia"/>
  </r>
  <r>
    <n v="2559"/>
    <s v="Jackpot Teriyaki"/>
    <s v="Beef Ramen"/>
    <x v="1"/>
    <s v="USA"/>
    <n v="5"/>
    <s v="North America"/>
  </r>
  <r>
    <n v="2558"/>
    <s v="Koka"/>
    <s v="Creamy Soup With Crushed Noodles Hot &amp; Sour Fish Flavor"/>
    <x v="0"/>
    <s v="Singapore"/>
    <n v="5"/>
    <s v="Asia"/>
  </r>
  <r>
    <n v="2557"/>
    <s v="Yamachan"/>
    <s v="Sapporo Miso Ramen"/>
    <x v="1"/>
    <s v="USA"/>
    <n v="5"/>
    <s v="North America"/>
  </r>
  <r>
    <n v="2556"/>
    <s v="Ching'S Secret"/>
    <s v="Hot Garlic Instant Noodles"/>
    <x v="1"/>
    <s v="India"/>
    <n v="4"/>
    <s v="Asia"/>
  </r>
  <r>
    <n v="2555"/>
    <s v="Samyang Foods"/>
    <s v="Song Song Kimchi Big Bowl"/>
    <x v="3"/>
    <s v="South Korea"/>
    <n v="4"/>
    <s v="Asia"/>
  </r>
  <r>
    <n v="2554"/>
    <s v="Yum-Mie"/>
    <s v="Instant Noodles Beef In Light Soup Flavour"/>
    <x v="1"/>
    <s v="Ghana"/>
    <n v="4"/>
    <s v="Africa"/>
  </r>
  <r>
    <n v="2553"/>
    <s v="Nissin"/>
    <s v="Hakata Ramen Noodle White Tonkotsu"/>
    <x v="3"/>
    <s v="Japan"/>
    <n v="5"/>
    <s v="Asia"/>
  </r>
  <r>
    <n v="2552"/>
    <s v="Mykuali"/>
    <s v="Penang White Curry Rice Vermicelli Soup"/>
    <x v="3"/>
    <s v="Malaysia"/>
    <n v="5"/>
    <s v="Asia"/>
  </r>
  <r>
    <n v="2551"/>
    <s v="Koka"/>
    <s v="Signature Tom Yum Flavor Instant Noodles"/>
    <x v="1"/>
    <s v="Singapore"/>
    <n v="4"/>
    <s v="Asia"/>
  </r>
  <r>
    <n v="2550"/>
    <s v="Samyang Foods"/>
    <s v="Paegaejang Ramen"/>
    <x v="1"/>
    <s v="South Korea"/>
    <n v="5"/>
    <s v="Asia"/>
  </r>
  <r>
    <n v="2549"/>
    <s v="Nissin"/>
    <s v="Gekikara Ramen Extra Hot Ramen Goreng"/>
    <x v="1"/>
    <s v="Indonesia"/>
    <n v="4"/>
    <s v="Asia"/>
  </r>
  <r>
    <n v="2548"/>
    <s v="Ottogi"/>
    <s v="Plain Instant Noodle No Soup Included"/>
    <x v="1"/>
    <s v="South Korea"/>
    <m/>
    <s v="Asia"/>
  </r>
  <r>
    <n v="2547"/>
    <s v="Sichuan Guangyou"/>
    <s v="Chongqing Spicy Hot Noodles"/>
    <x v="3"/>
    <s v="China"/>
    <n v="4"/>
    <s v="Asia"/>
  </r>
  <r>
    <n v="2546"/>
    <s v="New Touch"/>
    <s v="Sugo-Men Kyoto Backfat Shoyu Ramen"/>
    <x v="3"/>
    <s v="Japan"/>
    <n v="4"/>
    <s v="Asia"/>
  </r>
  <r>
    <n v="2545"/>
    <s v="Koka"/>
    <s v="Instant Noodles Laksa Singapura Flavour"/>
    <x v="1"/>
    <s v="Singapore"/>
    <n v="5"/>
    <s v="Asia"/>
  </r>
  <r>
    <n v="2544"/>
    <s v="Lipton"/>
    <s v="Cup-A-Soup Chicken Noodle With White Meat Instant Soup"/>
    <x v="4"/>
    <s v="USA"/>
    <n v="2"/>
    <s v="North America"/>
  </r>
  <r>
    <n v="2543"/>
    <s v="Koka"/>
    <s v="Curry Flavour Instant Noodles"/>
    <x v="0"/>
    <s v="Singapore"/>
    <n v="5"/>
    <s v="Asia"/>
  </r>
  <r>
    <n v="2542"/>
    <s v="Acecook"/>
    <s v="Super Cup Yochan Ika Yakisoba"/>
    <x v="2"/>
    <s v="Japan"/>
    <n v="2"/>
    <s v="Asia"/>
  </r>
  <r>
    <n v="2541"/>
    <s v="Nissin"/>
    <s v="Cup Noodles Very Veggie Spicy Chicken Flavor Ramen Noodle Soup"/>
    <x v="0"/>
    <s v="USA"/>
    <n v="5"/>
    <s v="North America"/>
  </r>
  <r>
    <n v="2540"/>
    <s v="Weh Lih"/>
    <s v="Gge Noodle Snack Wheat Crackers Mexican Spicy"/>
    <x v="1"/>
    <s v="Taiwan"/>
    <n v="3"/>
    <s v="Asia"/>
  </r>
  <r>
    <n v="2539"/>
    <s v="Nissin"/>
    <s v="Demae Iccho Tonkotsu Flavour Instant Noodle"/>
    <x v="0"/>
    <s v="Hong Kong"/>
    <n v="4"/>
    <s v="Asia"/>
  </r>
  <r>
    <n v="2538"/>
    <s v="Nissin"/>
    <s v="Cup Noodles Very Veggie Beef Flavor Ramen Noodle Soup"/>
    <x v="0"/>
    <s v="USA"/>
    <n v="5"/>
    <s v="North America"/>
  </r>
  <r>
    <n v="2537"/>
    <s v="Nissin"/>
    <s v="Cup Noodlestom Yam Seafood (More Shrimptacular)"/>
    <x v="0"/>
    <s v="Singapore"/>
    <n v="5"/>
    <s v="Asia"/>
  </r>
  <r>
    <n v="2536"/>
    <s v="Lele"/>
    <s v="Instant Noodles Beef"/>
    <x v="1"/>
    <s v="Ghana"/>
    <n v="4"/>
    <s v="Africa"/>
  </r>
  <r>
    <n v="2535"/>
    <s v="Nissin"/>
    <s v="Cup Noodles Very Veggie Chicken Flavor Ramen Noodle Soup"/>
    <x v="0"/>
    <s v="USA"/>
    <n v="5"/>
    <s v="North America"/>
  </r>
  <r>
    <n v="2534"/>
    <s v="Fujiwara"/>
    <s v="Hokkaido Hakodate Shoyu Ramen"/>
    <x v="1"/>
    <s v="Japan"/>
    <n v="4"/>
    <s v="Asia"/>
  </r>
  <r>
    <n v="2533"/>
    <s v="Nongshim"/>
    <s v="Shin Ramyun Black"/>
    <x v="1"/>
    <s v="South Korea"/>
    <n v="5"/>
    <s v="Asia"/>
  </r>
  <r>
    <n v="2532"/>
    <s v="Nissin"/>
    <s v="Nippon Onomichi Ramen"/>
    <x v="3"/>
    <s v="Japan"/>
    <n v="5"/>
    <s v="Asia"/>
  </r>
  <r>
    <n v="2531"/>
    <s v="Uni-President"/>
    <s v="Pickled Cabbage Beef"/>
    <x v="1"/>
    <s v="China"/>
    <n v="4"/>
    <s v="Asia"/>
  </r>
  <r>
    <n v="2530"/>
    <s v="Ottogi"/>
    <s v="Ppushu Ppushu Noodle Snack Honey Butter"/>
    <x v="1"/>
    <s v="South Korea"/>
    <n v="2"/>
    <s v="Asia"/>
  </r>
  <r>
    <n v="2529"/>
    <s v="Maruchan"/>
    <s v="Gotsumori Chanpon Ramen"/>
    <x v="3"/>
    <s v="Japan"/>
    <n v="4"/>
    <s v="Asia"/>
  </r>
  <r>
    <n v="2528"/>
    <s v="Prima"/>
    <s v="Juzz'S Mee Creamy Chicken Flavour (Export Version)"/>
    <x v="1"/>
    <s v="Singapore"/>
    <n v="5"/>
    <s v="Asia"/>
  </r>
  <r>
    <n v="2527"/>
    <s v="Uni-President"/>
    <s v="Mushroom Flavor"/>
    <x v="1"/>
    <s v="Vietnam"/>
    <n v="0"/>
    <s v="Asia"/>
  </r>
  <r>
    <n v="2526"/>
    <s v="Samyang Foods"/>
    <s v="Jjamppong Big Bowl"/>
    <x v="3"/>
    <s v="South Korea"/>
    <n v="4"/>
    <s v="Asia"/>
  </r>
  <r>
    <n v="2525"/>
    <s v="Sokensha"/>
    <s v="Curry Udon"/>
    <x v="1"/>
    <s v="Japan"/>
    <n v="4"/>
    <s v="Asia"/>
  </r>
  <r>
    <n v="2524"/>
    <s v="Nissin"/>
    <s v="Straits Reborn Laksa"/>
    <x v="1"/>
    <s v="Singapore"/>
    <n v="5"/>
    <s v="Asia"/>
  </r>
  <r>
    <n v="2523"/>
    <s v="Nongshim"/>
    <s v="Budae Jjigae Noodle Soup"/>
    <x v="1"/>
    <s v="South Korea"/>
    <n v="4"/>
    <s v="Asia"/>
  </r>
  <r>
    <n v="2522"/>
    <s v="Takamori"/>
    <s v="Hearty Japanese Style Curry Udon"/>
    <x v="1"/>
    <s v="Japan"/>
    <n v="5"/>
    <s v="Asia"/>
  </r>
  <r>
    <n v="2521"/>
    <s v="Nissin"/>
    <s v="Cup Noodles Potato Chips Black Pepper Crab Flavour"/>
    <x v="1"/>
    <s v="Singapore"/>
    <n v="4"/>
    <s v="Asia"/>
  </r>
  <r>
    <n v="2520"/>
    <s v="Nissin"/>
    <s v="Cup Noodles Blacl Pepper Crab Flavour (More Angry Crab)"/>
    <x v="0"/>
    <s v="Singapore"/>
    <n v="5"/>
    <s v="Asia"/>
  </r>
  <r>
    <n v="2519"/>
    <s v="Guava Story"/>
    <s v="Anchovy Flavor Guava Rice Noodles"/>
    <x v="2"/>
    <s v="South Korea"/>
    <n v="1"/>
    <s v="Asia"/>
  </r>
  <r>
    <n v="2518"/>
    <s v="Samurai Ramen"/>
    <s v="Umami Ramen"/>
    <x v="1"/>
    <s v="Japan"/>
    <n v="4"/>
    <s v="Asia"/>
  </r>
  <r>
    <n v="2517"/>
    <s v="Ikeda Shoku"/>
    <s v="Nabeyaki Tempura Udoin"/>
    <x v="3"/>
    <s v="Japan"/>
    <n v="4"/>
    <s v="Asia"/>
  </r>
  <r>
    <n v="2516"/>
    <s v="Fujiwara"/>
    <s v="Hokkaido Hakodate Miso Ramen"/>
    <x v="1"/>
    <s v="Japan"/>
    <n v="4"/>
    <s v="Asia"/>
  </r>
  <r>
    <n v="2515"/>
    <s v="Uni-President"/>
    <s v="Man Han Feast Spicy Beef Flavor Instant Noodles"/>
    <x v="3"/>
    <s v="Taiwan"/>
    <n v="5"/>
    <s v="Asia"/>
  </r>
  <r>
    <n v="2514"/>
    <s v="Ogasawara"/>
    <s v="Kirin Giraffe Shoyu Ramen"/>
    <x v="1"/>
    <s v="Japan"/>
    <n v="4"/>
    <s v="Asia"/>
  </r>
  <r>
    <n v="2513"/>
    <s v="Pringles"/>
    <s v="Nissin Top Ramen Chicken Flavor Potato Crisps"/>
    <x v="5"/>
    <s v="USA"/>
    <n v="4"/>
    <s v="North America"/>
  </r>
  <r>
    <n v="2512"/>
    <s v="Mom'S Dry Noodle"/>
    <s v="Dan Dan Noodle"/>
    <x v="1"/>
    <s v="Taiwan"/>
    <n v="5"/>
    <s v="Asia"/>
  </r>
  <r>
    <n v="2511"/>
    <s v="Samyang Foods"/>
    <s v="Samyang Ramen Classic Edition"/>
    <x v="3"/>
    <s v="South Korea"/>
    <n v="5"/>
    <s v="Asia"/>
  </r>
  <r>
    <n v="2510"/>
    <s v="Mykuali"/>
    <s v="Penang Red Tom Yum Goong Noodle"/>
    <x v="1"/>
    <s v="Malaysia"/>
    <n v="5"/>
    <s v="Asia"/>
  </r>
  <r>
    <n v="2509"/>
    <s v="Maggi"/>
    <s v="Hot Heads Green Chilli Noodles"/>
    <x v="1"/>
    <s v="India"/>
    <n v="4"/>
    <s v="Asia"/>
  </r>
  <r>
    <n v="2508"/>
    <s v="Samyang Foods"/>
    <s v="Mala Buldak Bokkeummyun"/>
    <x v="1"/>
    <s v="South Korea"/>
    <n v="4"/>
    <s v="Asia"/>
  </r>
  <r>
    <n v="2507"/>
    <s v="Indomie"/>
    <s v="Rmy Noodlez Rumput Laut"/>
    <x v="1"/>
    <s v="Indonesia"/>
    <n v="4"/>
    <s v="Asia"/>
  </r>
  <r>
    <n v="2506"/>
    <s v="Koka"/>
    <s v="Delight Chicken Flavor Instant Non-Fried Noodles"/>
    <x v="1"/>
    <s v="Singapore"/>
    <n v="4"/>
    <s v="Asia"/>
  </r>
  <r>
    <n v="2505"/>
    <s v="Acecook"/>
    <s v="Super Cup Torigawa Shoyu"/>
    <x v="3"/>
    <s v="Japan"/>
    <n v="4"/>
    <s v="Asia"/>
  </r>
  <r>
    <n v="2504"/>
    <s v="Nongshim"/>
    <s v="Shin Ramyun"/>
    <x v="1"/>
    <s v="South Korea"/>
    <n v="3"/>
    <s v="Asia"/>
  </r>
  <r>
    <n v="2503"/>
    <s v="Sichuan Guangyou"/>
    <s v="Sweet Potato Instant Noodle Sout-Hot Flavor"/>
    <x v="3"/>
    <s v="China"/>
    <n v="0"/>
    <s v="Asia"/>
  </r>
  <r>
    <n v="2502"/>
    <s v="Indomie"/>
    <s v="Onion Chicken Flavor"/>
    <x v="1"/>
    <s v="Nigeria"/>
    <n v="2"/>
    <s v="Africa"/>
  </r>
  <r>
    <n v="2501"/>
    <s v="Happy Cook"/>
    <s v="Toona Paste Noodle"/>
    <x v="1"/>
    <s v="Taiwan"/>
    <n v="4"/>
    <s v="Asia"/>
  </r>
  <r>
    <n v="2500"/>
    <s v="The Ramen Rater Select"/>
    <s v="Supreme Creamy Tom Yum Noodle"/>
    <x v="4"/>
    <s v="Malaysia"/>
    <n v="5"/>
    <s v="Asia"/>
  </r>
  <r>
    <n v="2499"/>
    <s v="Koka"/>
    <s v="Creamy Soup With Crushed Noodles Chicken Flavor"/>
    <x v="0"/>
    <s v="Singapore"/>
    <n v="5"/>
    <s v="Asia"/>
  </r>
  <r>
    <n v="2498"/>
    <s v="Nissin"/>
    <s v="Demae Ramen Spicy Beef"/>
    <x v="1"/>
    <s v="Germany"/>
    <n v="4"/>
    <s v="Europe"/>
  </r>
  <r>
    <n v="2497"/>
    <s v="Nissin"/>
    <s v="Cup Noodles Spicy"/>
    <x v="0"/>
    <s v="Germany"/>
    <n v="4"/>
    <s v="Europe"/>
  </r>
  <r>
    <n v="2496"/>
    <s v="Nissin"/>
    <s v="Soba Thai"/>
    <x v="1"/>
    <s v="Germany"/>
    <n v="4"/>
    <s v="Europe"/>
  </r>
  <r>
    <n v="2495"/>
    <s v="Nissin"/>
    <s v="Cup Noodles Huhn (Chicken)"/>
    <x v="0"/>
    <s v="Germany"/>
    <n v="4"/>
    <s v="Europe"/>
  </r>
  <r>
    <n v="2494"/>
    <s v="Nissin"/>
    <s v="Demae Ramen Korean Kimchi"/>
    <x v="1"/>
    <s v="Germany"/>
    <n v="4"/>
    <s v="Europe"/>
  </r>
  <r>
    <n v="2493"/>
    <s v="Nissin"/>
    <s v="Cup Noodles Curry"/>
    <x v="0"/>
    <s v="Germany"/>
    <n v="4"/>
    <s v="Europe"/>
  </r>
  <r>
    <n v="2492"/>
    <s v="Nissin"/>
    <s v="Smack Chili"/>
    <x v="1"/>
    <s v="Hungary"/>
    <n v="4"/>
    <s v="Europe"/>
  </r>
  <r>
    <n v="2491"/>
    <s v="Nissin"/>
    <s v="Soba Yakitori Chicken"/>
    <x v="0"/>
    <s v="Germany"/>
    <n v="5"/>
    <s v="Europe"/>
  </r>
  <r>
    <n v="2490"/>
    <s v="Nissin"/>
    <s v="Demae Ramen Garlic Chicken"/>
    <x v="1"/>
    <s v="Germany"/>
    <n v="4"/>
    <s v="Europe"/>
  </r>
  <r>
    <n v="2489"/>
    <s v="Nissin"/>
    <s v="Cup Noodles Ente (Duck)"/>
    <x v="0"/>
    <s v="Germany"/>
    <n v="3"/>
    <s v="Europe"/>
  </r>
  <r>
    <n v="2488"/>
    <s v="Nissin"/>
    <s v="Demae Ramen Thai Tom Yum"/>
    <x v="1"/>
    <s v="Germany"/>
    <n v="4"/>
    <s v="Europe"/>
  </r>
  <r>
    <n v="2487"/>
    <s v="Nissin"/>
    <s v="Soba Sukiyaki Beef"/>
    <x v="0"/>
    <s v="Germany"/>
    <n v="4"/>
    <s v="Europe"/>
  </r>
  <r>
    <n v="2486"/>
    <s v="Nissin"/>
    <s v="Demae Ramen Spicy"/>
    <x v="1"/>
    <s v="Germany"/>
    <n v="4"/>
    <s v="Europe"/>
  </r>
  <r>
    <n v="2485"/>
    <s v="Nissin"/>
    <s v="Cup Noodles Shrimps"/>
    <x v="0"/>
    <s v="Germany"/>
    <n v="3"/>
    <s v="Europe"/>
  </r>
  <r>
    <n v="2484"/>
    <s v="Nissin"/>
    <s v="Demae Ramen Tokyo Soy Sauce"/>
    <x v="1"/>
    <s v="Germany"/>
    <n v="4"/>
    <s v="Europe"/>
  </r>
  <r>
    <n v="2483"/>
    <s v="Paldo"/>
    <s v="Bul Jjamppong"/>
    <x v="3"/>
    <s v="South Korea"/>
    <n v="5"/>
    <s v="Asia"/>
  </r>
  <r>
    <n v="2482"/>
    <s v="Ttl"/>
    <s v="Chicken With Chinese Shaoxing Wine"/>
    <x v="1"/>
    <s v="Taiwan"/>
    <n v="5"/>
    <s v="Asia"/>
  </r>
  <r>
    <n v="2481"/>
    <s v="Samyang Foods"/>
    <s v="Buldak Bokkeummyun"/>
    <x v="0"/>
    <s v="South Korea"/>
    <n v="4"/>
    <s v="Asia"/>
  </r>
  <r>
    <n v="2480"/>
    <s v="Acecook"/>
    <s v="Pork Wantan Men"/>
    <x v="3"/>
    <s v="Japan"/>
    <n v="4"/>
    <s v="Asia"/>
  </r>
  <r>
    <n v="2479"/>
    <s v="E-Zee"/>
    <s v="Instant Noodles Chicken Flavour"/>
    <x v="1"/>
    <s v="Malaysia"/>
    <n v="4"/>
    <s v="Asia"/>
  </r>
  <r>
    <n v="2478"/>
    <s v="Kiki Noodle"/>
    <s v="Scallion Oil &amp; Soy Sauce Noodle"/>
    <x v="1"/>
    <s v="Taiwan"/>
    <n v="5"/>
    <s v="Asia"/>
  </r>
  <r>
    <n v="2477"/>
    <s v="Kiki Noodle"/>
    <s v="Sichuan Spices Flavor Noodle"/>
    <x v="1"/>
    <s v="Taiwan"/>
    <n v="5"/>
    <s v="Asia"/>
  </r>
  <r>
    <n v="2476"/>
    <s v="Samyang Foods"/>
    <s v="Kimchi Stew Ramyun"/>
    <x v="3"/>
    <s v="South Korea"/>
    <n v="4"/>
    <s v="Asia"/>
  </r>
  <r>
    <n v="2475"/>
    <s v="Maruchan"/>
    <s v="Seimen Red Spicy Dandan Men"/>
    <x v="3"/>
    <s v="Japan"/>
    <n v="5"/>
    <s v="Asia"/>
  </r>
  <r>
    <n v="2474"/>
    <s v="Ottogi"/>
    <s v="Ppushu Ppushu Noodle Snack Chilli Cheese Flavor"/>
    <x v="1"/>
    <s v="South Korea"/>
    <n v="4"/>
    <s v="Asia"/>
  </r>
  <r>
    <n v="2473"/>
    <s v="Tokyo Noodle"/>
    <s v="Mini Instant Noodle Mild Curry Flavor"/>
    <x v="1"/>
    <s v="Japan"/>
    <n v="2"/>
    <s v="Asia"/>
  </r>
  <r>
    <n v="2472"/>
    <s v="Gge"/>
    <s v="Noodle Snack Wheat Cracks Seaweed Flavor"/>
    <x v="1"/>
    <s v="Taiwan"/>
    <n v="4"/>
    <s v="Asia"/>
  </r>
  <r>
    <n v="2471"/>
    <s v="Nissin"/>
    <s v="Cup Noodles Mini Seafood Flavour"/>
    <x v="0"/>
    <s v="Hong Kong"/>
    <n v="5"/>
    <s v="Asia"/>
  </r>
  <r>
    <n v="2470"/>
    <s v="Myojo"/>
    <s v="Udon Japanese Style Noodles With Soup Base Hot &amp; Sour Flavor"/>
    <x v="1"/>
    <s v="USA"/>
    <n v="4"/>
    <s v="North America"/>
  </r>
  <r>
    <n v="2469"/>
    <s v="Koka"/>
    <s v="Signature Curry Flavor Instant Noodles"/>
    <x v="0"/>
    <s v="Singapore"/>
    <n v="4"/>
    <s v="Asia"/>
  </r>
  <r>
    <n v="2468"/>
    <s v="Acecook"/>
    <s v="Dossari Yasai Chanpon"/>
    <x v="0"/>
    <s v="Japan"/>
    <n v="4"/>
    <s v="Asia"/>
  </r>
  <r>
    <n v="2467"/>
    <s v="Paldo"/>
    <s v="Volcano Curry Kkokkomyun"/>
    <x v="1"/>
    <s v="South Korea"/>
    <n v="4"/>
    <s v="Asia"/>
  </r>
  <r>
    <n v="2466"/>
    <s v="Sau Tao"/>
    <s v="Instant Noodle King Pepper Duck Flavour Soup"/>
    <x v="1"/>
    <s v="Hong Kong"/>
    <n v="4"/>
    <s v="Asia"/>
  </r>
  <r>
    <n v="2465"/>
    <s v="Nissin"/>
    <s v="Cup Noodles Xo Sauce Seafood"/>
    <x v="0"/>
    <s v="China"/>
    <n v="4"/>
    <s v="Asia"/>
  </r>
  <r>
    <n v="2464"/>
    <s v="Wang"/>
    <s v="Extreme Spicy Hot Chicken Flavor Udon"/>
    <x v="3"/>
    <s v="South Korea"/>
    <n v="2"/>
    <s v="Asia"/>
  </r>
  <r>
    <n v="2463"/>
    <s v="Nissin"/>
    <s v="Gekikara Ramen Rasa Pedas"/>
    <x v="1"/>
    <s v="Indonesia"/>
    <n v="3"/>
    <s v="Asia"/>
  </r>
  <r>
    <n v="2462"/>
    <s v="Ttl"/>
    <s v="Sesame Oil Chicken Noodle With Rice Wine"/>
    <x v="3"/>
    <s v="Taiwan"/>
    <n v="5"/>
    <s v="Asia"/>
  </r>
  <r>
    <n v="2461"/>
    <s v="Fujiwara"/>
    <s v="Hokkaido Hakodate Shio Ramen"/>
    <x v="1"/>
    <s v="Japan"/>
    <n v="4"/>
    <s v="Asia"/>
  </r>
  <r>
    <n v="2460"/>
    <s v="Daifuku"/>
    <s v="Katsuo Bowl Udon"/>
    <x v="3"/>
    <s v="USA"/>
    <n v="5"/>
    <s v="North America"/>
  </r>
  <r>
    <n v="2459"/>
    <s v="Nissin"/>
    <s v="Cup Noodles Mug Shoyu &amp; Seafood"/>
    <x v="1"/>
    <s v="Japan"/>
    <n v="4"/>
    <s v="Asia"/>
  </r>
  <r>
    <n v="2458"/>
    <s v="Samyang Foods"/>
    <s v="Sari Ramen"/>
    <x v="1"/>
    <s v="South Korea"/>
    <m/>
    <s v="Asia"/>
  </r>
  <r>
    <n v="2457"/>
    <s v="Koka"/>
    <s v="Instant Noodles Chicken Satay Flavour"/>
    <x v="1"/>
    <s v="Singapore"/>
    <n v="4"/>
    <s v="Asia"/>
  </r>
  <r>
    <n v="2456"/>
    <s v="Koka"/>
    <s v="Signature Spicy Singapore Fried Noodles Instant Noodles"/>
    <x v="1"/>
    <s v="Singapore"/>
    <n v="4"/>
    <s v="Asia"/>
  </r>
  <r>
    <n v="2455"/>
    <s v="Koka"/>
    <s v="Creamy Soup With Crushed Noodles Sweet Corn Flavor"/>
    <x v="0"/>
    <s v="Singapore"/>
    <n v="5"/>
    <s v="Asia"/>
  </r>
  <r>
    <n v="2454"/>
    <s v="Koka"/>
    <s v="Silk Beef Pho Flavor Instant Rice Fettuccine"/>
    <x v="3"/>
    <s v="Singapore"/>
    <n v="3"/>
    <s v="Asia"/>
  </r>
  <r>
    <n v="2453"/>
    <s v="Koka"/>
    <s v="Delight Spicy Sesame Flavor Instant Non-Fried Noodles"/>
    <x v="1"/>
    <s v="Singapore"/>
    <n v="4"/>
    <s v="Asia"/>
  </r>
  <r>
    <n v="2452"/>
    <s v="Koka"/>
    <s v="Signature Laksa Singapura Instant Noodles"/>
    <x v="3"/>
    <s v="Singapore"/>
    <n v="5"/>
    <s v="Asia"/>
  </r>
  <r>
    <n v="2451"/>
    <s v="Koka"/>
    <s v="Delight Spicy Black Pepper Flavor Instant Non-Fried Noodles"/>
    <x v="1"/>
    <s v="Singapore"/>
    <n v="5"/>
    <s v="Asia"/>
  </r>
  <r>
    <n v="2450"/>
    <s v="Koka"/>
    <s v="Purple Wheat Noodles Chili &amp; Lime Flavor"/>
    <x v="1"/>
    <s v="Singapore"/>
    <n v="4"/>
    <s v="Asia"/>
  </r>
  <r>
    <n v="2449"/>
    <s v="Koka"/>
    <s v="Delight Tomato Flavor Instant Non-Fried Noodles"/>
    <x v="1"/>
    <s v="Singapore"/>
    <n v="5"/>
    <s v="Asia"/>
  </r>
  <r>
    <n v="2448"/>
    <s v="Koka"/>
    <s v="Seafood Flavor Instant Noodles"/>
    <x v="0"/>
    <s v="Singapore"/>
    <n v="4"/>
    <s v="Asia"/>
  </r>
  <r>
    <n v="2447"/>
    <s v="Koka"/>
    <s v="Signature Stir-Fry Original Flavor Instant Noodles"/>
    <x v="1"/>
    <s v="Singapore"/>
    <n v="3"/>
    <s v="Asia"/>
  </r>
  <r>
    <n v="2446"/>
    <s v="Koka"/>
    <s v="Creamy Soup Witrh Crushed Noodles Curry Flavor"/>
    <x v="0"/>
    <s v="Singapore"/>
    <n v="5"/>
    <s v="Asia"/>
  </r>
  <r>
    <n v="2445"/>
    <s v="Koka"/>
    <s v="Delight Laksa Singapura Flavor Instant Non-Fried Noodles"/>
    <x v="1"/>
    <s v="Singapore"/>
    <n v="4"/>
    <s v="Asia"/>
  </r>
  <r>
    <n v="2444"/>
    <s v="Koka"/>
    <s v="Silk Spicy Marinara Instant Rice Fettuccine"/>
    <x v="3"/>
    <s v="Singapore"/>
    <n v="5"/>
    <s v="Asia"/>
  </r>
  <r>
    <n v="2443"/>
    <s v="Koka"/>
    <s v="Signature Chicken Flavor Instant Noodles"/>
    <x v="0"/>
    <s v="Singapore"/>
    <n v="4"/>
    <s v="Asia"/>
  </r>
  <r>
    <n v="2442"/>
    <s v="Nissin"/>
    <s v="Cup Noodles Sopa Nissin Hot Sauce Con Camaron"/>
    <x v="0"/>
    <s v="Mexico"/>
    <n v="4"/>
    <s v="North America"/>
  </r>
  <r>
    <n v="2441"/>
    <s v="Mykuali"/>
    <s v="Penang Hokkien Prawn Flavor Noodle"/>
    <x v="4"/>
    <s v="Japan"/>
    <n v="5"/>
    <s v="Asia"/>
  </r>
  <r>
    <n v="2440"/>
    <s v="Master Kong"/>
    <s v="Roasted Pork Noodle"/>
    <x v="1"/>
    <s v="China"/>
    <n v="4"/>
    <s v="Asia"/>
  </r>
  <r>
    <n v="2439"/>
    <s v="Uni-President"/>
    <s v="Man Han Feast Super Hot Pot Beef Flavor Instant Noodles"/>
    <x v="3"/>
    <s v="Taiwan"/>
    <n v="5"/>
    <s v="Asia"/>
  </r>
  <r>
    <n v="2438"/>
    <s v="World O' Noodle"/>
    <s v="Mi Goreng Original Flavour Fried Noodles"/>
    <x v="1"/>
    <s v="Indonesia"/>
    <n v="5"/>
    <s v="Asia"/>
  </r>
  <r>
    <n v="2437"/>
    <s v="Nissin"/>
    <s v="Raoh Nojyuku Toro Tonkotsu Ramen"/>
    <x v="3"/>
    <s v="Japan"/>
    <n v="4"/>
    <s v="Asia"/>
  </r>
  <r>
    <n v="2436"/>
    <s v="Kang Shi Fu"/>
    <s v="Artificial Dongpo'S Braised Pork Flavour"/>
    <x v="1"/>
    <s v="Hong Kong"/>
    <n v="5"/>
    <s v="Asia"/>
  </r>
  <r>
    <n v="2435"/>
    <s v="Mum Ngon"/>
    <s v="Lau Tom Chua Cay"/>
    <x v="1"/>
    <s v="Vietnam"/>
    <n v="4"/>
    <s v="Asia"/>
  </r>
  <r>
    <n v="2434"/>
    <s v="Happy Cook"/>
    <s v="Old Beijing Fried Bean Sauce Noodle"/>
    <x v="1"/>
    <s v="Taiwan"/>
    <n v="4"/>
    <s v="Asia"/>
  </r>
  <r>
    <n v="2433"/>
    <s v="Nissin"/>
    <s v="Cup Noodles Indonesia Mie Goreng"/>
    <x v="0"/>
    <s v="Japan"/>
    <n v="4"/>
    <s v="Asia"/>
  </r>
  <r>
    <n v="2432"/>
    <s v="Fashion Food"/>
    <s v="Yummy Spicy Rice Soup With Seafood"/>
    <x v="3"/>
    <s v="Thailand"/>
    <n v="4"/>
    <s v="Asia"/>
  </r>
  <r>
    <n v="2431"/>
    <s v="Dream Kitchen"/>
    <s v="Udon Japanese Style Fresh Noodle"/>
    <x v="3"/>
    <s v="USA"/>
    <n v="4"/>
    <s v="North America"/>
  </r>
  <r>
    <n v="2430"/>
    <s v="Mykuali"/>
    <s v="Meekuali Bihun Sup Rempah Perisa Daging"/>
    <x v="1"/>
    <s v="Malaysia"/>
    <n v="5"/>
    <s v="Asia"/>
  </r>
  <r>
    <n v="2429"/>
    <s v="New Touch"/>
    <s v="T'S Restaurant Sura Tanmen"/>
    <x v="0"/>
    <s v="Japan"/>
    <n v="4"/>
    <s v="Asia"/>
  </r>
  <r>
    <n v="2428"/>
    <s v="Ttl"/>
    <s v="Sesame Oil Chicken With Rice Wine Noodle"/>
    <x v="3"/>
    <s v="Taiwan"/>
    <n v="5"/>
    <s v="Asia"/>
  </r>
  <r>
    <n v="2427"/>
    <s v="Ajinatori"/>
    <s v="Halal Chicken Shoyu Sauce Ramen"/>
    <x v="1"/>
    <s v="Japan"/>
    <n v="2"/>
    <s v="Asia"/>
  </r>
  <r>
    <n v="2426"/>
    <s v="Dr. Mcdougall'S"/>
    <s v="Vegan Pad Thai Noodle Soup"/>
    <x v="0"/>
    <s v="USA"/>
    <n v="0"/>
    <s v="North America"/>
  </r>
  <r>
    <n v="2425"/>
    <s v="Nissin"/>
    <s v="Seafood Flavour Rice Vermicelli"/>
    <x v="0"/>
    <s v="Hong Kong"/>
    <n v="5"/>
    <s v="Asia"/>
  </r>
  <r>
    <n v="2424"/>
    <s v="Samyang Foods"/>
    <s v="Cheese Type Buldak Bokkeummyun (Black Pkg)"/>
    <x v="1"/>
    <s v="South Korea"/>
    <n v="4"/>
    <s v="Asia"/>
  </r>
  <r>
    <n v="2423"/>
    <s v="Ve Wong"/>
    <s v="Kung-Fu Instant Oriental Noodles Soup Artificial Onion Flavor"/>
    <x v="1"/>
    <s v="Taiwan"/>
    <n v="4"/>
    <s v="Asia"/>
  </r>
  <r>
    <n v="2422"/>
    <s v="Nissin"/>
    <s v="Cup Noodles Sopa Nissin Con Camaron Picante"/>
    <x v="0"/>
    <s v="Mexico"/>
    <n v="3"/>
    <s v="North America"/>
  </r>
  <r>
    <n v="2421"/>
    <s v="Uni-President"/>
    <s v="Baseball Snack Noodle"/>
    <x v="1"/>
    <s v="Taiwan"/>
    <n v="5"/>
    <s v="Asia"/>
  </r>
  <r>
    <n v="2420"/>
    <s v="Nissin"/>
    <s v="Cup Noodles Spicy Seafood Flavor"/>
    <x v="0"/>
    <s v="China"/>
    <n v="4"/>
    <s v="Asia"/>
  </r>
  <r>
    <n v="2419"/>
    <s v="Mykuali"/>
    <s v="Penang Red Tom Yum Goong"/>
    <x v="4"/>
    <s v="Japan"/>
    <n v="5"/>
    <s v="Asia"/>
  </r>
  <r>
    <n v="2418"/>
    <s v="Myojo"/>
    <s v="Yomise No Yakisoba Karashi Mentaiko Flavor"/>
    <x v="2"/>
    <s v="Japan"/>
    <n v="4"/>
    <s v="Asia"/>
  </r>
  <r>
    <n v="2417"/>
    <s v="Super Bihun"/>
    <s v="Bihun Kuah Rasa Baso Sapi"/>
    <x v="1"/>
    <s v="Indonesia"/>
    <n v="4"/>
    <s v="Asia"/>
  </r>
  <r>
    <n v="2416"/>
    <s v="Xiuhe"/>
    <s v="Hot &amp; Sour Beef Noodles"/>
    <x v="3"/>
    <s v="China"/>
    <n v="4"/>
    <s v="Asia"/>
  </r>
  <r>
    <n v="2415"/>
    <s v="Nissin"/>
    <s v="Kitsune Udon Donbei (West)"/>
    <x v="3"/>
    <s v="Japan"/>
    <n v="5"/>
    <s v="Asia"/>
  </r>
  <r>
    <n v="2414"/>
    <s v="Little Cook"/>
    <s v="Thailand Green Curry Instant Noodle"/>
    <x v="3"/>
    <s v="Taiwan"/>
    <n v="5"/>
    <s v="Asia"/>
  </r>
  <r>
    <n v="2413"/>
    <s v="Nissin"/>
    <s v="Cup Noodles Beef Flavour"/>
    <x v="0"/>
    <s v="Hong Kong"/>
    <n v="2"/>
    <s v="Asia"/>
  </r>
  <r>
    <n v="2412"/>
    <s v="Shirakiku"/>
    <s v="Sanukiya Udon Shrimp Flavor"/>
    <x v="1"/>
    <s v="USA"/>
    <n v="3"/>
    <s v="North America"/>
  </r>
  <r>
    <n v="2411"/>
    <s v="Mama Pat'S"/>
    <s v="Chicken Fajita Flavor Instant Ramen Noodles"/>
    <x v="1"/>
    <s v="USA"/>
    <n v="4"/>
    <s v="North America"/>
  </r>
  <r>
    <n v="2410"/>
    <s v="Mama Pat'S"/>
    <s v="Lamb Stew Flavor Instant Ramen Noodles"/>
    <x v="1"/>
    <s v="USA"/>
    <n v="4"/>
    <s v="North America"/>
  </r>
  <r>
    <n v="2409"/>
    <s v="Mama Pat'S"/>
    <s v="Seafood Gumbo Flavor Instant Ramen Noodles"/>
    <x v="1"/>
    <s v="USA"/>
    <n v="4"/>
    <s v="North America"/>
  </r>
  <r>
    <n v="2408"/>
    <s v="Mama Pat'S"/>
    <s v="Chicken Taco Flavor Instant Ramen Noodles"/>
    <x v="1"/>
    <s v="USA"/>
    <n v="4"/>
    <s v="North America"/>
  </r>
  <r>
    <n v="2407"/>
    <s v="Just Way"/>
    <s v="Chuan Wei Spicy Guan-Miao Noodles"/>
    <x v="1"/>
    <s v="Taiwan"/>
    <n v="4"/>
    <s v="Asia"/>
  </r>
  <r>
    <n v="2406"/>
    <s v="Sichuan Guangyou"/>
    <s v="Sweet Potato Instant Noodle Braised Spicy Chitterling Flavor"/>
    <x v="1"/>
    <s v="China"/>
    <n v="0"/>
    <s v="Asia"/>
  </r>
  <r>
    <n v="2405"/>
    <s v="Nissin"/>
    <s v="Cup Noodles Mini Spicy Seafood"/>
    <x v="0"/>
    <s v="Hong Kong"/>
    <n v="4"/>
    <s v="Asia"/>
  </r>
  <r>
    <n v="2404"/>
    <s v="Mykuali"/>
    <s v="Penang Hokkien Prawn Noodle Soup"/>
    <x v="1"/>
    <s v="Singapore"/>
    <n v="5"/>
    <s v="Asia"/>
  </r>
  <r>
    <n v="2403"/>
    <s v="Goku-Uma"/>
    <s v="Yakisoba Japanese Style Noodle"/>
    <x v="3"/>
    <s v="USA"/>
    <n v="5"/>
    <s v="North America"/>
  </r>
  <r>
    <n v="2402"/>
    <s v="Maggi"/>
    <s v="Nutri-Licious Pazzta Tomato Twist"/>
    <x v="1"/>
    <s v="India"/>
    <n v="4"/>
    <s v="Asia"/>
  </r>
  <r>
    <n v="2401"/>
    <s v="Sichuan Baijia"/>
    <s v="Chongqing Noodles Burning Dry Noodles"/>
    <x v="3"/>
    <s v="China"/>
    <n v="5"/>
    <s v="Asia"/>
  </r>
  <r>
    <n v="2400"/>
    <s v="Nissin"/>
    <s v="Cup Noodles Tom Yam Seafood Flavour"/>
    <x v="0"/>
    <s v="Singapore"/>
    <n v="5"/>
    <s v="Asia"/>
  </r>
  <r>
    <n v="2399"/>
    <s v="Indomie"/>
    <s v="My Noodles Mi Goreng Pizza Cheese"/>
    <x v="1"/>
    <s v="Indonesia"/>
    <n v="4"/>
    <s v="Asia"/>
  </r>
  <r>
    <n v="2398"/>
    <s v="Liang Cheng Mai"/>
    <s v="Shaanxi Cold Noodle: Mustard Spicy"/>
    <x v="2"/>
    <s v="China"/>
    <n v="1"/>
    <s v="Asia"/>
  </r>
  <r>
    <n v="2397"/>
    <s v="Samyang Foods"/>
    <s v="Cheese Buldak Bokkeummyun (Black)"/>
    <x v="3"/>
    <s v="South Korea"/>
    <n v="4"/>
    <s v="Asia"/>
  </r>
  <r>
    <n v="2396"/>
    <s v="Maggi"/>
    <s v="2 Minute Noodles Chicken Flavour"/>
    <x v="1"/>
    <s v="Fiji"/>
    <n v="3"/>
    <s v="Australia"/>
  </r>
  <r>
    <n v="2395"/>
    <s v="Master Kong"/>
    <s v="Chicken Flavor Instant Noolde"/>
    <x v="1"/>
    <s v="China"/>
    <n v="4"/>
    <s v="Asia"/>
  </r>
  <r>
    <n v="2394"/>
    <s v="Nissin"/>
    <s v="Cup Noodles Prawn Flavour"/>
    <x v="0"/>
    <s v="Hong Kong"/>
    <n v="4"/>
    <s v="Asia"/>
  </r>
  <r>
    <n v="2393"/>
    <s v="Ripe'N'Dry"/>
    <s v="Hokkaido Miso Ramen"/>
    <x v="1"/>
    <s v="Japan"/>
    <n v="3"/>
    <s v="Asia"/>
  </r>
  <r>
    <n v="2392"/>
    <s v="Mykuali"/>
    <s v="Penang Red Tom Yum Goong Rice Vermicelli Soup"/>
    <x v="3"/>
    <s v="Malaysia"/>
    <n v="5"/>
    <s v="Asia"/>
  </r>
  <r>
    <n v="2391"/>
    <s v="Ottogi"/>
    <s v="Jin Jjambbong Spicy Seafood Ramyun"/>
    <x v="1"/>
    <s v="South Korea"/>
    <n v="5"/>
    <s v="Asia"/>
  </r>
  <r>
    <n v="2390"/>
    <s v="Nissin"/>
    <s v="Rice Vermicelli Pickled Vegetable Pork Flavour"/>
    <x v="0"/>
    <s v="Hong Kong"/>
    <n v="4"/>
    <s v="Asia"/>
  </r>
  <r>
    <n v="2389"/>
    <s v="Gefen"/>
    <s v="Imitation Chicken Flavor"/>
    <x v="0"/>
    <s v="USA"/>
    <n v="4"/>
    <s v="North America"/>
  </r>
  <r>
    <n v="2388"/>
    <s v="Hua Feng"/>
    <s v="Three Fresh Delicacies Instant Noodle"/>
    <x v="1"/>
    <s v="China"/>
    <n v="4"/>
    <s v="Asia"/>
  </r>
  <r>
    <n v="2387"/>
    <s v="Nissin"/>
    <s v="Demae Iccho Sesame Oil Flavour Instant Noodle"/>
    <x v="3"/>
    <s v="Hong Kong"/>
    <n v="4"/>
    <s v="Asia"/>
  </r>
  <r>
    <n v="2386"/>
    <s v="Maggi"/>
    <s v="2 Minute Noodles Curry Flavour"/>
    <x v="1"/>
    <s v="Fiji"/>
    <n v="4"/>
    <s v="Australia"/>
  </r>
  <r>
    <n v="2385"/>
    <s v="Uni-President"/>
    <s v="Man Han Feast Chilli Beef Flavor Instant Noodles"/>
    <x v="3"/>
    <s v="Taiwan"/>
    <n v="5"/>
    <s v="Asia"/>
  </r>
  <r>
    <n v="2384"/>
    <s v="Sichuan Guangyou"/>
    <s v="9999 Chongqing Artificial Beef Flavor Instant Noodle"/>
    <x v="1"/>
    <s v="China"/>
    <n v="4"/>
    <s v="Asia"/>
  </r>
  <r>
    <n v="2383"/>
    <s v="Nissin"/>
    <s v="Cup Noodles Beef Flavor Ramen Noodle Soup (New Recipe)"/>
    <x v="0"/>
    <s v="USA"/>
    <n v="4"/>
    <s v="North America"/>
  </r>
  <r>
    <n v="2382"/>
    <s v="Nongshim"/>
    <s v="Seaweed Instant Noodle"/>
    <x v="0"/>
    <s v="South Korea"/>
    <n v="0"/>
    <s v="Asia"/>
  </r>
  <r>
    <n v="2381"/>
    <s v="Nissin"/>
    <s v="Demae Iccho Seafood Flavour Instant Noodle"/>
    <x v="0"/>
    <s v="Hong Kong"/>
    <n v="5"/>
    <s v="Asia"/>
  </r>
  <r>
    <n v="2380"/>
    <s v="Pulmuone"/>
    <s v="Non-Fried Ramyun With Spicy Beef Broth"/>
    <x v="1"/>
    <s v="South Korea"/>
    <n v="4"/>
    <s v="Asia"/>
  </r>
  <r>
    <n v="2379"/>
    <s v="Nissin"/>
    <s v="Cup Noodles Hot &amp; Spicy Shrimp Flavor Ramen Noodle Soup (New Recipe)"/>
    <x v="0"/>
    <s v="USA"/>
    <n v="2"/>
    <s v="North America"/>
  </r>
  <r>
    <n v="2378"/>
    <s v="Sau Tao"/>
    <s v="Non-Fried Mix Noodle Black Pepper Xo Sauce Flavoured"/>
    <x v="1"/>
    <s v="Hong Kong"/>
    <n v="4"/>
    <s v="Asia"/>
  </r>
  <r>
    <n v="2377"/>
    <s v="Mykuali"/>
    <s v="Penang White Curry Instant Noodle (Japan Version)"/>
    <x v="4"/>
    <s v="Malaysia"/>
    <n v="5"/>
    <s v="Asia"/>
  </r>
  <r>
    <n v="2376"/>
    <s v="Nissin"/>
    <s v="Disney Cuties Instant Chicken With Corn Flavour"/>
    <x v="0"/>
    <s v="Thailand"/>
    <n v="3"/>
    <s v="Asia"/>
  </r>
  <r>
    <n v="2375"/>
    <s v="Uni-President"/>
    <s v="Man Han Feast Braised Pork Flavor Instant Noodles"/>
    <x v="3"/>
    <s v="Taiwan"/>
    <n v="5"/>
    <s v="Asia"/>
  </r>
  <r>
    <n v="2374"/>
    <s v="World O' Noodle"/>
    <s v="Mi Goreng Garlic Flavour Fried Noodles"/>
    <x v="1"/>
    <s v="Indonesia"/>
    <n v="4"/>
    <s v="Asia"/>
  </r>
  <r>
    <n v="2373"/>
    <s v="Nissin"/>
    <s v="Top Ramen Atta Nooldes Masala"/>
    <x v="1"/>
    <s v="India"/>
    <n v="4"/>
    <s v="Asia"/>
  </r>
  <r>
    <n v="2372"/>
    <s v="Liu Quan"/>
    <s v="Instant Spicy Rice Noodle"/>
    <x v="3"/>
    <s v="China"/>
    <n v="4"/>
    <s v="Asia"/>
  </r>
  <r>
    <n v="2371"/>
    <s v="Daikoku"/>
    <s v="Tanuki Soba"/>
    <x v="0"/>
    <s v="Japan"/>
    <n v="4"/>
    <s v="Asia"/>
  </r>
  <r>
    <n v="2370"/>
    <s v="Samyang Foods"/>
    <s v="Zzaldduck Buldak Bokkeummyun Snack"/>
    <x v="1"/>
    <s v="South Korea"/>
    <n v="4"/>
    <s v="Asia"/>
  </r>
  <r>
    <n v="2369"/>
    <s v="Samyang Foods"/>
    <s v="Curry Buldak Bokkeummyun"/>
    <x v="1"/>
    <s v="South Korea"/>
    <n v="4"/>
    <s v="Asia"/>
  </r>
  <r>
    <n v="2368"/>
    <s v="Samyang Foods"/>
    <s v="Cool/Ice Buldak Bokkeummyun"/>
    <x v="1"/>
    <s v="South Korea"/>
    <n v="4"/>
    <s v="Asia"/>
  </r>
  <r>
    <n v="2367"/>
    <s v="Samyang Foods"/>
    <s v="2X Spicy Haek Buldak Bokkeummyun"/>
    <x v="1"/>
    <s v="South Korea"/>
    <n v="4"/>
    <s v="Asia"/>
  </r>
  <r>
    <n v="2366"/>
    <s v="Samyang Foods"/>
    <s v="Buldak Bokkeummyun Snack"/>
    <x v="1"/>
    <s v="South Korea"/>
    <n v="5"/>
    <s v="Asia"/>
  </r>
  <r>
    <n v="2365"/>
    <s v="Samyang Foods"/>
    <s v="Stew Buldak Bokkeumtangmyun"/>
    <x v="1"/>
    <s v="South Korea"/>
    <n v="5"/>
    <s v="Asia"/>
  </r>
  <r>
    <n v="2364"/>
    <s v="Samyang Foods"/>
    <s v="Cheese Buldak Bokkeummyun"/>
    <x v="1"/>
    <s v="South Korea"/>
    <n v="4"/>
    <s v="Asia"/>
  </r>
  <r>
    <n v="2363"/>
    <s v="Samyang Foods"/>
    <s v="Buldak Bokkeummyun (New Packaging)"/>
    <x v="1"/>
    <s v="South Korea"/>
    <n v="4"/>
    <s v="Asia"/>
  </r>
  <r>
    <n v="2362"/>
    <s v="Chuan Wei Wang"/>
    <s v="Bowl Instant Noodles Artificial Spicy Beef Flavor"/>
    <x v="3"/>
    <s v="China"/>
    <n v="4"/>
    <s v="Asia"/>
  </r>
  <r>
    <n v="2361"/>
    <s v="Nissin"/>
    <s v="Demae Iccho Chicken Flavour Instant Noodle (Bowl Noodle)"/>
    <x v="3"/>
    <s v="Hong Kong"/>
    <n v="5"/>
    <s v="Asia"/>
  </r>
  <r>
    <n v="2360"/>
    <s v="Wai Wai"/>
    <s v="Instant Noodles Artificial Chicken Flavoured"/>
    <x v="1"/>
    <s v="India"/>
    <n v="2"/>
    <s v="Asia"/>
  </r>
  <r>
    <n v="2359"/>
    <s v="Daikoku"/>
    <s v="Kitsune Udon"/>
    <x v="0"/>
    <s v="Japan"/>
    <n v="2"/>
    <s v="Asia"/>
  </r>
  <r>
    <n v="2358"/>
    <s v="Sichuan Baijia"/>
    <s v="Pickled Cabbage Flavor Instant Vermicelli"/>
    <x v="3"/>
    <s v="China"/>
    <n v="4"/>
    <s v="Asia"/>
  </r>
  <r>
    <n v="2357"/>
    <s v="Kamfen"/>
    <s v="Noodle King Artificial Wonton Soup Flavored"/>
    <x v="3"/>
    <s v="Hong Kong"/>
    <n v="5"/>
    <s v="Asia"/>
  </r>
  <r>
    <n v="2356"/>
    <s v="Nongshim"/>
    <s v="Spicy Shrimp Cup Noodle"/>
    <x v="0"/>
    <s v="South Korea"/>
    <n v="4"/>
    <s v="Asia"/>
  </r>
  <r>
    <n v="2355"/>
    <s v="Marutai"/>
    <s v="Nagasaki Agodashi Shoyu Ramen"/>
    <x v="1"/>
    <s v="Japan"/>
    <n v="4"/>
    <s v="Asia"/>
  </r>
  <r>
    <n v="2354"/>
    <s v="Vifon"/>
    <s v="Viet Cuisine Bun Rieu Cua Sour Crab Soup Instant Rice Vermicelli"/>
    <x v="3"/>
    <s v="Vietnam"/>
    <n v="5"/>
    <s v="Asia"/>
  </r>
  <r>
    <n v="2353"/>
    <s v="Nissin"/>
    <s v="Cup Noodles Rich Garlic, Egg Yolk &amp; Oxtail"/>
    <x v="0"/>
    <s v="Japan"/>
    <n v="4"/>
    <s v="Asia"/>
  </r>
  <r>
    <n v="2352"/>
    <s v="Uni-President"/>
    <s v="Minced Pork Flavor Instant Noodles"/>
    <x v="1"/>
    <s v="Taiwan"/>
    <n v="1"/>
    <s v="Asia"/>
  </r>
  <r>
    <n v="2351"/>
    <s v="1 To 3 Noodles"/>
    <s v="Chatpat Masala"/>
    <x v="1"/>
    <s v="India"/>
    <n v="4"/>
    <s v="Asia"/>
  </r>
  <r>
    <n v="2350"/>
    <s v="Nissin"/>
    <s v="Cup Noodles Big Xo Sauce Seafood Flavour"/>
    <x v="0"/>
    <s v="Hong Kong"/>
    <n v="4"/>
    <s v="Asia"/>
  </r>
  <r>
    <n v="2349"/>
    <s v="Fantastic"/>
    <s v="Noodles Chicken &amp; Corn Flavour"/>
    <x v="0"/>
    <s v="Australia"/>
    <n v="3"/>
    <s v="Australia"/>
  </r>
  <r>
    <n v="2348"/>
    <s v="Ripe'N'Dry"/>
    <s v="Hokkaido Salt Ramen"/>
    <x v="1"/>
    <s v="Japan"/>
    <n v="3"/>
    <s v="Asia"/>
  </r>
  <r>
    <n v="2347"/>
    <s v="Nissin"/>
    <s v="Demae Iccho Tonkotsu Flavour Instant Noodle (Bowl Noodle)"/>
    <x v="3"/>
    <s v="Hong Kong"/>
    <n v="3"/>
    <s v="Asia"/>
  </r>
  <r>
    <n v="2346"/>
    <s v="Knorr"/>
    <s v="Chatt Patta Instant Noodles"/>
    <x v="1"/>
    <s v="Pakistan"/>
    <n v="1"/>
    <s v="Asia"/>
  </r>
  <r>
    <n v="2345"/>
    <s v="Sempio"/>
    <s v="Clam Flavor Soup Kal-Guksu"/>
    <x v="1"/>
    <s v="South Korea"/>
    <n v="5"/>
    <s v="Asia"/>
  </r>
  <r>
    <n v="2344"/>
    <s v="Nissin"/>
    <s v="Cup Noodles Sopa Nissin Sabor A Pollo"/>
    <x v="0"/>
    <s v="Mexico"/>
    <n v="4"/>
    <s v="North America"/>
  </r>
  <r>
    <n v="2343"/>
    <s v="Nissin"/>
    <s v="Maxi Sopa Nissin Cuchareable Sabor A Jugo De Carne"/>
    <x v="0"/>
    <s v="Mexico"/>
    <n v="4"/>
    <s v="North America"/>
  </r>
  <r>
    <n v="2342"/>
    <s v="Nissin"/>
    <s v="Sopa Nissin Sabor A Camaron Sopa Instantanea Tipo Ramen"/>
    <x v="1"/>
    <s v="Mexico"/>
    <n v="4"/>
    <s v="North America"/>
  </r>
  <r>
    <n v="2341"/>
    <s v="Nissin"/>
    <s v="Cup Noodles Sopa Nissin Sabor A Carne De Res"/>
    <x v="0"/>
    <s v="Mexico"/>
    <n v="4"/>
    <s v="North America"/>
  </r>
  <r>
    <n v="2340"/>
    <s v="Nissin"/>
    <s v="Rapifideo Sabor A Tomate Y Pollo"/>
    <x v="0"/>
    <s v="Mexico"/>
    <n v="4"/>
    <s v="North America"/>
  </r>
  <r>
    <n v="2339"/>
    <s v="Nissin"/>
    <s v="Cup Noodles Sopa Nissin Sabor Camaron, Habanero Y Limon"/>
    <x v="0"/>
    <s v="Mexico"/>
    <n v="3"/>
    <s v="North America"/>
  </r>
  <r>
    <n v="2338"/>
    <s v="Nissin"/>
    <s v="Sopa Nissin Sabor A Pollo Sopa Instantanea Tipo Ramen"/>
    <x v="1"/>
    <s v="Mexico"/>
    <n v="4"/>
    <s v="North America"/>
  </r>
  <r>
    <n v="2337"/>
    <s v="Nissin"/>
    <s v="Cup Noodles Sopa Nissin Con Camaron"/>
    <x v="0"/>
    <s v="Mexico"/>
    <n v="3"/>
    <s v="North America"/>
  </r>
  <r>
    <n v="2336"/>
    <s v="Nissin"/>
    <s v="Maxi Sopa Nissin Cuchareable Sabor A Camaron Picante"/>
    <x v="0"/>
    <s v="Mexico"/>
    <n v="3"/>
    <s v="North America"/>
  </r>
  <r>
    <n v="2335"/>
    <s v="Nissin"/>
    <s v="Cup Noodles Gourmet Sabor A Caldo De Camaron"/>
    <x v="0"/>
    <s v="Mexico"/>
    <n v="5"/>
    <s v="North America"/>
  </r>
  <r>
    <n v="2334"/>
    <s v="Nissin"/>
    <s v="Sopa Nissin Sabor Mariscos, Habanero Y Limon"/>
    <x v="0"/>
    <s v="Mexico"/>
    <n v="4"/>
    <s v="North America"/>
  </r>
  <r>
    <n v="2333"/>
    <s v="Nissin"/>
    <s v="Maxi Sopa Nissin Cuchareable Sabor A Pollo"/>
    <x v="0"/>
    <s v="Mexico"/>
    <n v="4"/>
    <s v="North America"/>
  </r>
  <r>
    <n v="2332"/>
    <s v="Nissin"/>
    <s v="Sopa Nissin Sabor A Res Instantanea Tipo Ramen"/>
    <x v="1"/>
    <s v="Mexico"/>
    <n v="4"/>
    <s v="North America"/>
  </r>
  <r>
    <n v="2331"/>
    <s v="Nissin"/>
    <s v="Cup Noodles Sopa Nissin Hot Sauce Sabor A Pollo"/>
    <x v="0"/>
    <s v="Mexico"/>
    <n v="4"/>
    <s v="North America"/>
  </r>
  <r>
    <n v="2330"/>
    <s v="Ve Wong"/>
    <s v="Little Prince(Ss) Brand Snack Noodles Artificial Mexican Pizza Flavor"/>
    <x v="1"/>
    <s v="Taiwan"/>
    <n v="4"/>
    <s v="Asia"/>
  </r>
  <r>
    <n v="2329"/>
    <s v="Patanjali"/>
    <s v="Atta Noodles Jhatpat Banao Befikr Khao"/>
    <x v="1"/>
    <s v="India"/>
    <n v="5"/>
    <s v="Asia"/>
  </r>
  <r>
    <n v="2328"/>
    <s v="Qin Zong"/>
    <s v="Shaanxi Cold Noot Hot &amp; Sour Flavor"/>
    <x v="1"/>
    <s v="China"/>
    <n v="3"/>
    <s v="Asia"/>
  </r>
  <r>
    <n v="2327"/>
    <s v="Nissin"/>
    <s v="Cup Noodles Spicy Lime Flavor Ramen Noodle Soup (New Recipe)"/>
    <x v="0"/>
    <s v="USA"/>
    <n v="4"/>
    <s v="North America"/>
  </r>
  <r>
    <n v="2326"/>
    <s v="Nissin"/>
    <s v="Demae Iccho Tokyo Shoru Tonkotsu Instant Noodle"/>
    <x v="0"/>
    <s v="Hong Kong"/>
    <n v="4"/>
    <s v="Asia"/>
  </r>
  <r>
    <n v="2325"/>
    <s v="Pran"/>
    <s v="Mr. Noodles Curry Flavor Instant Noodles"/>
    <x v="1"/>
    <s v="Bangladesh"/>
    <n v="4"/>
    <s v="Asia"/>
  </r>
  <r>
    <n v="2324"/>
    <s v="Paldo"/>
    <s v="Bul Jjajangmyeon"/>
    <x v="1"/>
    <s v="South Korea"/>
    <n v="5"/>
    <s v="Asia"/>
  </r>
  <r>
    <n v="2323"/>
    <s v="Ogasawara"/>
    <s v="Kirin Giraffe Shio Ramen"/>
    <x v="1"/>
    <s v="Japan"/>
    <n v="5"/>
    <s v="Asia"/>
  </r>
  <r>
    <n v="2322"/>
    <s v="Sapporo Ichiban"/>
    <s v="Mie Kamayama Ramen Gyukotsu Misoaji"/>
    <x v="3"/>
    <s v="Japan"/>
    <n v="3"/>
    <s v="Asia"/>
  </r>
  <r>
    <n v="2321"/>
    <s v="Sau Tao"/>
    <s v="Black Pepper Xo Sauce Flavour"/>
    <x v="3"/>
    <s v="Hong Kong"/>
    <n v="5"/>
    <s v="Asia"/>
  </r>
  <r>
    <n v="2320"/>
    <s v="Nissin"/>
    <s v="Nupasta Bolognese Flavour Instant Noodle"/>
    <x v="0"/>
    <s v="Japan"/>
    <n v="4"/>
    <s v="Asia"/>
  </r>
  <r>
    <n v="2319"/>
    <s v="Nongshim"/>
    <s v="Saeutang Sabalmyeon"/>
    <x v="3"/>
    <s v="South Korea"/>
    <n v="4"/>
    <s v="Asia"/>
  </r>
  <r>
    <n v="2318"/>
    <s v="Happy Cook"/>
    <s v="Sichuan Spicy Flavor"/>
    <x v="1"/>
    <s v="Taiwan"/>
    <n v="5"/>
    <s v="Asia"/>
  </r>
  <r>
    <n v="2317"/>
    <s v="Mama"/>
    <s v="Instant Bowl Noodles Shrimp (Tom Yum) Flavor Base"/>
    <x v="3"/>
    <s v="Thailand"/>
    <n v="4"/>
    <s v="Asia"/>
  </r>
  <r>
    <n v="2316"/>
    <s v="Nissin"/>
    <s v="Cup Noodle Spicy Curry Chicken"/>
    <x v="0"/>
    <s v="Japan"/>
    <n v="5"/>
    <s v="Asia"/>
  </r>
  <r>
    <n v="2315"/>
    <s v="Goku-Uma"/>
    <s v="Ramen Noodles Miso Flavor"/>
    <x v="3"/>
    <s v="USA"/>
    <n v="3"/>
    <s v="North America"/>
  </r>
  <r>
    <n v="2314"/>
    <s v="Nissin"/>
    <s v="Cup Noodles Spicy Beef Flavour"/>
    <x v="0"/>
    <s v="Hong Kong"/>
    <n v="4"/>
    <s v="Asia"/>
  </r>
  <r>
    <n v="2313"/>
    <s v="Xiao Ban Mian"/>
    <s v="Sesame Oil With Garlic Flavor Thin Noodle"/>
    <x v="1"/>
    <s v="Taiwan"/>
    <n v="4"/>
    <s v="Asia"/>
  </r>
  <r>
    <n v="2312"/>
    <s v="Xiao Ban Mian"/>
    <s v="Traditional Shallot &amp; Onion Oil Noodle"/>
    <x v="1"/>
    <s v="Taiwan"/>
    <n v="5"/>
    <s v="Asia"/>
  </r>
  <r>
    <n v="2311"/>
    <s v="Xiao Ban Mian"/>
    <s v="Sesame Sauce Matcha Noodle"/>
    <x v="1"/>
    <s v="Taiwan"/>
    <n v="4"/>
    <s v="Asia"/>
  </r>
  <r>
    <n v="2310"/>
    <s v="Pran"/>
    <s v="Mr. Noodles Instant Noodles Beef Flavour"/>
    <x v="1"/>
    <s v="Bangladesh"/>
    <n v="4"/>
    <s v="Asia"/>
  </r>
  <r>
    <n v="2309"/>
    <s v="Nissin"/>
    <s v="Cup Noodles Big Seafood Flavour"/>
    <x v="0"/>
    <s v="Hong Kong"/>
    <n v="4"/>
    <s v="Asia"/>
  </r>
  <r>
    <n v="2308"/>
    <s v="Fantastic"/>
    <s v="Noodles Chicken Chow Mein Flavour"/>
    <x v="0"/>
    <s v="Australia"/>
    <n v="4"/>
    <s v="Australia"/>
  </r>
  <r>
    <n v="2307"/>
    <s v="Ottogi"/>
    <s v="Ramyun Sabor Pollo"/>
    <x v="1"/>
    <s v="Mexico"/>
    <n v="4"/>
    <s v="North America"/>
  </r>
  <r>
    <n v="2306"/>
    <s v="Nissin"/>
    <s v="Demae Iccho Black Garlic Oil Tonkotsu Flavour Instant Noodles"/>
    <x v="0"/>
    <s v="Hong Kong"/>
    <n v="4"/>
    <s v="Asia"/>
  </r>
  <r>
    <n v="2305"/>
    <s v="Ajinatori"/>
    <s v="Chicken Flavor Ramen"/>
    <x v="1"/>
    <s v="Japan"/>
    <n v="4"/>
    <s v="Asia"/>
  </r>
  <r>
    <n v="2304"/>
    <s v="Maggi"/>
    <s v="2 Minute Noodles Masala Spicy"/>
    <x v="1"/>
    <s v="India"/>
    <n v="5"/>
    <s v="Asia"/>
  </r>
  <r>
    <n v="2303"/>
    <s v="Maruchan"/>
    <s v="Sopa Maruchan Sobar A Camaron"/>
    <x v="1"/>
    <s v="Mexico"/>
    <n v="3"/>
    <s v="North America"/>
  </r>
  <r>
    <n v="2302"/>
    <s v="Nissin"/>
    <s v="Yakisoba"/>
    <x v="2"/>
    <s v="Japan"/>
    <n v="5"/>
    <s v="Asia"/>
  </r>
  <r>
    <n v="2301"/>
    <s v="Suimin"/>
    <s v="Noodle With Oriental Chicken Flavour"/>
    <x v="0"/>
    <s v="Australia"/>
    <n v="3"/>
    <s v="Australia"/>
  </r>
  <r>
    <n v="2300"/>
    <s v="Nissin"/>
    <s v="Demae Ramen Spicy Xo Sauce Seafood Flavour Instant Noodle"/>
    <x v="1"/>
    <s v="Hong Kong"/>
    <n v="4"/>
    <s v="Asia"/>
  </r>
  <r>
    <n v="2299"/>
    <s v="Cintan"/>
    <s v="Mi Segera Mmm... Original"/>
    <x v="1"/>
    <s v="Malaysia"/>
    <n v="3"/>
    <s v="Asia"/>
  </r>
  <r>
    <n v="2298"/>
    <s v="Nissin"/>
    <s v="Cup Noodles Spicy Chile Chicken (New Recipe)"/>
    <x v="0"/>
    <s v="USA"/>
    <n v="4"/>
    <s v="North America"/>
  </r>
  <r>
    <n v="2297"/>
    <s v="Chuan Wei Wang"/>
    <s v="Bowl Instant Noodles Artificial Beef With Sauerkraut Flavor"/>
    <x v="3"/>
    <s v="China"/>
    <n v="3"/>
    <s v="Asia"/>
  </r>
  <r>
    <n v="2296"/>
    <s v="Suimin"/>
    <s v="Noodles With Chicken Flavour"/>
    <x v="0"/>
    <s v="Australia"/>
    <n v="3"/>
    <s v="Australia"/>
  </r>
  <r>
    <n v="2295"/>
    <s v="Nissin"/>
    <s v="Cup Noodles Seafood"/>
    <x v="0"/>
    <s v="China"/>
    <n v="4"/>
    <s v="Asia"/>
  </r>
  <r>
    <n v="2294"/>
    <s v="Sapporo Ichiban"/>
    <s v="Tabimen Aizukitakata Gyokai Shoyu Ramen"/>
    <x v="3"/>
    <s v="Japan"/>
    <n v="4"/>
    <s v="Asia"/>
  </r>
  <r>
    <n v="2293"/>
    <s v="Nissin"/>
    <s v="Nupasta Bacon In Carbonara Sauce Flavour Instant Noodle"/>
    <x v="1"/>
    <s v="Hong Kong"/>
    <n v="5"/>
    <s v="Asia"/>
  </r>
  <r>
    <n v="2292"/>
    <s v="Sichuan Baijia"/>
    <s v="Chongqing Noodles Spicy Hot Flavor"/>
    <x v="1"/>
    <s v="China"/>
    <n v="5"/>
    <s v="Asia"/>
  </r>
  <r>
    <n v="2291"/>
    <s v="Samyang Foods"/>
    <s v="Buldak Bokkummyun Cheese Flavor"/>
    <x v="1"/>
    <s v="South Korea"/>
    <n v="4"/>
    <s v="Asia"/>
  </r>
  <r>
    <n v="2290"/>
    <s v="Nissin"/>
    <s v="Demae Ramen Straight Noodle Black Garlic Oil Tonkotsu Flavour Instant Noodle"/>
    <x v="1"/>
    <s v="Hong Kong"/>
    <n v="5"/>
    <s v="Asia"/>
  </r>
  <r>
    <n v="2289"/>
    <s v="Myojo"/>
    <s v="Shin Toyama Black Ramen"/>
    <x v="3"/>
    <s v="Japan"/>
    <n v="4"/>
    <s v="Asia"/>
  </r>
  <r>
    <n v="2288"/>
    <s v="Nissin"/>
    <s v="Cup Noodles Tom Yum Goong Flavour"/>
    <x v="0"/>
    <s v="Hong Kong"/>
    <n v="4"/>
    <s v="Asia"/>
  </r>
  <r>
    <n v="2287"/>
    <s v="Master Kong"/>
    <s v="Artificial Abalone Crab Flavor Instant Noodle"/>
    <x v="1"/>
    <s v="China"/>
    <n v="0"/>
    <s v="Asia"/>
  </r>
  <r>
    <n v="2286"/>
    <s v="Kamfen"/>
    <s v="Noodle King Artificial Abalone And Chicken Soup Flavored"/>
    <x v="3"/>
    <s v="Hong Kong"/>
    <n v="4"/>
    <s v="Asia"/>
  </r>
  <r>
    <n v="2285"/>
    <s v="Fantastic"/>
    <s v="Noodles Beef Flavour"/>
    <x v="0"/>
    <s v="Australia"/>
    <n v="3"/>
    <s v="Australia"/>
  </r>
  <r>
    <n v="2284"/>
    <s v="Nissin"/>
    <s v="Korean Kimchi Flavour Vermicelli"/>
    <x v="0"/>
    <s v="Hong Kong"/>
    <n v="4"/>
    <s v="Asia"/>
  </r>
  <r>
    <n v="2283"/>
    <s v="Nissin"/>
    <s v="Raoh Pork Bone Soy Soup Noodle"/>
    <x v="1"/>
    <s v="Japan"/>
    <n v="5"/>
    <s v="Asia"/>
  </r>
  <r>
    <n v="2282"/>
    <s v="Samyang Foods"/>
    <s v="Gold Jjamppong Fried Noodle"/>
    <x v="1"/>
    <s v="South Korea"/>
    <n v="5"/>
    <s v="Asia"/>
  </r>
  <r>
    <n v="2281"/>
    <s v="Nissin"/>
    <s v="Demae Iccho Red Hot Seafood Flavour Instant Noodle"/>
    <x v="0"/>
    <s v="Hong Kong"/>
    <n v="4"/>
    <s v="Asia"/>
  </r>
  <r>
    <n v="2280"/>
    <s v="Sichuan Baijia"/>
    <s v="Chongqing Noodles Hot &amp; Sour Flavor"/>
    <x v="1"/>
    <s v="China"/>
    <n v="4"/>
    <s v="Asia"/>
  </r>
  <r>
    <n v="2279"/>
    <s v="Nissin"/>
    <s v="Demae Iccho Spicy Tonkotsu Flavour Instant Noodle (Bowl Noodle)"/>
    <x v="3"/>
    <s v="Hong Kong"/>
    <n v="5"/>
    <s v="Asia"/>
  </r>
  <r>
    <n v="2278"/>
    <s v="Nissin"/>
    <s v="Raoh Tantanmen"/>
    <x v="1"/>
    <s v="Japan"/>
    <n v="5"/>
    <s v="Asia"/>
  </r>
  <r>
    <n v="2277"/>
    <s v="Goku-Uma"/>
    <s v="Ramen Noodles Soy Sauce Flavor"/>
    <x v="3"/>
    <s v="USA"/>
    <n v="3"/>
    <s v="North America"/>
  </r>
  <r>
    <n v="2276"/>
    <s v="Nissin"/>
    <s v="Cup Noodles With Shrimp Ramen Noodle Soup (New Recipe)"/>
    <x v="0"/>
    <s v="USA"/>
    <n v="3"/>
    <s v="North America"/>
  </r>
  <r>
    <n v="2275"/>
    <s v="Jml"/>
    <s v="Hot &amp; Sour Beef Noodles"/>
    <x v="1"/>
    <s v="China"/>
    <n v="4"/>
    <s v="Asia"/>
  </r>
  <r>
    <n v="2274"/>
    <s v="Suimin"/>
    <s v="Noodles With Braised Beef Flavour"/>
    <x v="0"/>
    <s v="Australia"/>
    <n v="4"/>
    <s v="Australia"/>
  </r>
  <r>
    <n v="2273"/>
    <s v="Uni-President"/>
    <s v="A Q Bucket Noodle Korean Kimchi Flavor"/>
    <x v="3"/>
    <s v="Taiwan"/>
    <n v="4"/>
    <s v="Asia"/>
  </r>
  <r>
    <n v="2272"/>
    <s v="Nissin"/>
    <s v="Demae Iccho Spicy Kimchi Pot Flavour Instant Noodle (Bowl Noodle)"/>
    <x v="3"/>
    <s v="Hong Kong"/>
    <n v="4"/>
    <s v="Asia"/>
  </r>
  <r>
    <n v="2271"/>
    <s v="Sichuan Baijia"/>
    <s v="Chongqing Noodles Burning Dry Noodles"/>
    <x v="1"/>
    <s v="China"/>
    <n v="5"/>
    <s v="Asia"/>
  </r>
  <r>
    <n v="2270"/>
    <s v="Samyang Foods"/>
    <s v="Fresh Bibimmyun Fried Noodle"/>
    <x v="1"/>
    <s v="South Korea"/>
    <n v="4"/>
    <s v="Asia"/>
  </r>
  <r>
    <n v="2269"/>
    <s v="Wai Wai"/>
    <s v="Instant Noodles Veg Masala Flavour"/>
    <x v="1"/>
    <s v="India"/>
    <n v="4"/>
    <s v="Asia"/>
  </r>
  <r>
    <n v="2268"/>
    <s v="Nissin"/>
    <s v="Nupasta Neapolitan Flavour Instant Noodle"/>
    <x v="1"/>
    <s v="Hong Kong"/>
    <n v="5"/>
    <s v="Asia"/>
  </r>
  <r>
    <n v="2267"/>
    <s v="Shirakiku"/>
    <s v="Karami Ramen Spicy Chili Flavour Japanese Style Noodle With Soup Base"/>
    <x v="1"/>
    <s v="USA"/>
    <n v="2"/>
    <s v="North America"/>
  </r>
  <r>
    <n v="2266"/>
    <s v="Nissin"/>
    <s v="Disney Cuties Instant Noodle Crab Flavour"/>
    <x v="0"/>
    <s v="Thailand"/>
    <n v="4"/>
    <s v="Asia"/>
  </r>
  <r>
    <n v="2265"/>
    <s v="Nissin"/>
    <s v="Cup Noodles Rich Soft Shelled Turle Soup"/>
    <x v="0"/>
    <s v="Japan"/>
    <n v="3"/>
    <s v="Asia"/>
  </r>
  <r>
    <n v="2264"/>
    <s v="Unif Tung-I"/>
    <s v="Instant Vegetarian Beehoon Rice Vermicelli"/>
    <x v="1"/>
    <s v="Taiwan"/>
    <n v="1"/>
    <s v="Asia"/>
  </r>
  <r>
    <n v="2263"/>
    <s v="Sichuan Baijia"/>
    <s v="Broad Noodle Artificial Beef Flavor Hot Pot"/>
    <x v="1"/>
    <s v="China"/>
    <n v="4"/>
    <s v="Asia"/>
  </r>
  <r>
    <n v="2262"/>
    <s v="Dream Kitchen"/>
    <s v="Curry Flavour Instant Noodles"/>
    <x v="0"/>
    <s v="USA"/>
    <n v="5"/>
    <s v="North America"/>
  </r>
  <r>
    <n v="2261"/>
    <s v="Tablemark"/>
    <s v="Tohokuno Aji Yonezawa Ramen"/>
    <x v="3"/>
    <s v="Japan"/>
    <n v="4"/>
    <s v="Asia"/>
  </r>
  <r>
    <n v="2260"/>
    <s v="Uni-President"/>
    <s v="Science Noodle (X'Mas Edition)"/>
    <x v="1"/>
    <s v="Taiwan"/>
    <n v="5"/>
    <s v="Asia"/>
  </r>
  <r>
    <n v="2259"/>
    <s v="Farmer'S Heart"/>
    <s v="Pho Beef Flavor Vietnamese Rice Noodle Soup"/>
    <x v="3"/>
    <s v="USA"/>
    <n v="4"/>
    <s v="North America"/>
  </r>
  <r>
    <n v="2258"/>
    <s v="Kamfen"/>
    <s v="Instant Wonton Noodles Scallop Lobster Soup Flavour"/>
    <x v="3"/>
    <s v="Hong Kong"/>
    <n v="4"/>
    <s v="Asia"/>
  </r>
  <r>
    <n v="2257"/>
    <s v="Fuku"/>
    <s v="Tom Yam Soup Instant Noodle"/>
    <x v="1"/>
    <s v="Hong Kong"/>
    <n v="2"/>
    <s v="Asia"/>
  </r>
  <r>
    <n v="2256"/>
    <s v="Goku-Uma"/>
    <s v="Ramen Noodles Artificially Flavored Tonkotsu"/>
    <x v="3"/>
    <s v="USA"/>
    <n v="3"/>
    <s v="North America"/>
  </r>
  <r>
    <n v="2255"/>
    <s v="Daikoku"/>
    <s v="Hiroshima Flavor Yakisoba"/>
    <x v="2"/>
    <s v="Japan"/>
    <n v="5"/>
    <s v="Asia"/>
  </r>
  <r>
    <n v="2254"/>
    <s v="Nissin"/>
    <s v="Disney Cuties Instant Noodle Seaweed Flavour"/>
    <x v="0"/>
    <s v="Thailand"/>
    <n v="3"/>
    <s v="Asia"/>
  </r>
  <r>
    <n v="2253"/>
    <s v="Singa-Me"/>
    <s v="Instant Noodles Mi Goreng Flavour"/>
    <x v="0"/>
    <s v="Australia"/>
    <n v="4"/>
    <s v="Australia"/>
  </r>
  <r>
    <n v="2252"/>
    <s v="New Touch"/>
    <s v="Sugomen Sano Ramen"/>
    <x v="3"/>
    <s v="Japan"/>
    <n v="5"/>
    <s v="Asia"/>
  </r>
  <r>
    <n v="2251"/>
    <s v="Ottogi"/>
    <s v="Ramyon Sabor Y Camaron"/>
    <x v="1"/>
    <s v="Mexico"/>
    <n v="4"/>
    <s v="North America"/>
  </r>
  <r>
    <n v="2250"/>
    <s v="Nissin"/>
    <s v="Demae Iccho Spicy Xo Sauce Seafood Flavour"/>
    <x v="1"/>
    <s v="Hong Kong"/>
    <n v="4"/>
    <s v="Asia"/>
  </r>
  <r>
    <n v="2249"/>
    <s v="Love Cook"/>
    <s v="Sun Dried Noodle - Fruity Soy Bean Paste"/>
    <x v="1"/>
    <s v="Taiwan"/>
    <n v="4"/>
    <s v="Asia"/>
  </r>
  <r>
    <n v="2248"/>
    <s v="Nongshim"/>
    <s v="Shin Noodle Soup"/>
    <x v="0"/>
    <s v="USA"/>
    <n v="5"/>
    <s v="North America"/>
  </r>
  <r>
    <n v="2247"/>
    <s v="Nissin"/>
    <s v="Sapporo Noukou Miso Ramen"/>
    <x v="3"/>
    <s v="Japan"/>
    <n v="5"/>
    <s v="Asia"/>
  </r>
  <r>
    <n v="2246"/>
    <s v="Dream Kitchen"/>
    <s v="Soy Sauce"/>
    <x v="0"/>
    <s v="USA"/>
    <n v="4"/>
    <s v="North America"/>
  </r>
  <r>
    <n v="2245"/>
    <s v="Nissin"/>
    <s v="Vietnamese Chicken Coriander Flavour Vermicelli"/>
    <x v="0"/>
    <s v="Hong Kong"/>
    <n v="4"/>
    <s v="Asia"/>
  </r>
  <r>
    <n v="2244"/>
    <s v="Kang Shi Fu"/>
    <s v="Artificial Spicy Beef Flavour"/>
    <x v="1"/>
    <s v="Hong Kong"/>
    <n v="4"/>
    <s v="Asia"/>
  </r>
  <r>
    <n v="2243"/>
    <s v="Nissin"/>
    <s v="Cup Noodles Black Pepper Crab Flavour"/>
    <x v="0"/>
    <s v="Hong Kong"/>
    <n v="4"/>
    <s v="Asia"/>
  </r>
  <r>
    <n v="2242"/>
    <s v="Great Value"/>
    <s v="Beef Style Noodles With Vegetables"/>
    <x v="0"/>
    <s v="Canada"/>
    <n v="3"/>
    <s v="North America"/>
  </r>
  <r>
    <n v="2241"/>
    <s v="Fuku"/>
    <s v="Spicy Soup Instant Noodle Beef Flavour"/>
    <x v="1"/>
    <s v="Hong Kong"/>
    <n v="4"/>
    <s v="Asia"/>
  </r>
  <r>
    <n v="2240"/>
    <s v="Wang"/>
    <s v="Rice Noodle Anchovy Flavor"/>
    <x v="3"/>
    <s v="South Korea"/>
    <n v="3"/>
    <s v="Asia"/>
  </r>
  <r>
    <n v="2239"/>
    <s v="Nissin"/>
    <s v="Cup Noodles Chicken Flavor Ramen Noodle Soup (New Recipe)"/>
    <x v="0"/>
    <s v="USA"/>
    <n v="4"/>
    <s v="North America"/>
  </r>
  <r>
    <n v="2238"/>
    <s v="Asian Thai Foods"/>
    <s v="Rumpum Gundruk Flavour"/>
    <x v="1"/>
    <s v="Nepal"/>
    <n v="1"/>
    <s v="Asia"/>
  </r>
  <r>
    <n v="2237"/>
    <s v="Nissin"/>
    <s v="Cup Noodle Light+ Bagna Cauda"/>
    <x v="0"/>
    <s v="Japan"/>
    <n v="5"/>
    <s v="Asia"/>
  </r>
  <r>
    <n v="2236"/>
    <s v="Maruchan"/>
    <s v="Gotsumori Koku Tonkotsu Ramen"/>
    <x v="3"/>
    <s v="Japan"/>
    <n v="4"/>
    <s v="Asia"/>
  </r>
  <r>
    <n v="2235"/>
    <s v="Fashion Food"/>
    <s v="Tom Yum Shrimp Creamy Flavour Instant Noodles"/>
    <x v="3"/>
    <s v="Thailand"/>
    <n v="4"/>
    <s v="Asia"/>
  </r>
  <r>
    <n v="2234"/>
    <s v="Paldo"/>
    <s v="Bibim Men"/>
    <x v="3"/>
    <s v="South Korea"/>
    <n v="5"/>
    <s v="Asia"/>
  </r>
  <r>
    <n v="2233"/>
    <s v="Nissin"/>
    <s v="Cup Noodles Milk Seafood Flavour"/>
    <x v="0"/>
    <s v="Hong Kong"/>
    <n v="4"/>
    <s v="Asia"/>
  </r>
  <r>
    <n v="2232"/>
    <s v="Nissin"/>
    <s v="Spicy Chikin Donburi"/>
    <x v="3"/>
    <s v="Japan"/>
    <n v="5"/>
    <s v="Asia"/>
  </r>
  <r>
    <n v="2231"/>
    <s v="Fantastic"/>
    <s v="Noodle Chicken Flavour"/>
    <x v="0"/>
    <s v="Australia"/>
    <n v="4"/>
    <s v="Australia"/>
  </r>
  <r>
    <n v="2230"/>
    <s v="Marutai"/>
    <s v="Kuroma-Yu Tonkotsu Kumamoto Ramen"/>
    <x v="1"/>
    <s v="Japan"/>
    <n v="4"/>
    <s v="Asia"/>
  </r>
  <r>
    <n v="2229"/>
    <s v="Kang Shi Fu"/>
    <s v="Artificial Beef With Sauerkraut Flavour"/>
    <x v="1"/>
    <s v="Hong Kong"/>
    <n v="4"/>
    <s v="Asia"/>
  </r>
  <r>
    <n v="2228"/>
    <s v="Nissin"/>
    <s v="Raoh Shoyu Ramen"/>
    <x v="3"/>
    <s v="Japan"/>
    <n v="5"/>
    <s v="Asia"/>
  </r>
  <r>
    <n v="2227"/>
    <s v="Maruchan"/>
    <s v="Ramen Noodle Soup Sriracha Chicken Flavor"/>
    <x v="1"/>
    <s v="USA"/>
    <n v="4"/>
    <s v="North America"/>
  </r>
  <r>
    <n v="2226"/>
    <s v="Nagatanien"/>
    <s v="Hiyashi Soba Taidashi Goma"/>
    <x v="1"/>
    <s v="Japan"/>
    <n v="3"/>
    <s v="Asia"/>
  </r>
  <r>
    <n v="2225"/>
    <s v="Fuku"/>
    <s v="Bowl Chicken Flavour Instant Rice Vermicelli"/>
    <x v="3"/>
    <s v="Hong Kong"/>
    <n v="4"/>
    <s v="Asia"/>
  </r>
  <r>
    <n v="2224"/>
    <s v="Wai Wai"/>
    <s v="X-Press Flavour Of Pizza In Noodles Proprietary Food"/>
    <x v="1"/>
    <s v="India"/>
    <n v="4"/>
    <s v="Asia"/>
  </r>
  <r>
    <n v="2223"/>
    <s v="Koka"/>
    <s v="Rice Noodles Fragrant Chicken Pho Ga Flavour"/>
    <x v="1"/>
    <s v="Singapore"/>
    <n v="4"/>
    <s v="Asia"/>
  </r>
  <r>
    <n v="2222"/>
    <s v="Nyor Nyar"/>
    <s v="Vegetarian Penang White Curry"/>
    <x v="1"/>
    <s v="Malaysia"/>
    <n v="5"/>
    <s v="Asia"/>
  </r>
  <r>
    <n v="2221"/>
    <s v="Nissin"/>
    <s v="Cup Noodle Seafood"/>
    <x v="0"/>
    <s v="Japan"/>
    <n v="5"/>
    <s v="Asia"/>
  </r>
  <r>
    <n v="2220"/>
    <s v="Paldo"/>
    <s v="Budae Jjigae"/>
    <x v="1"/>
    <s v="South Korea"/>
    <n v="5"/>
    <s v="Asia"/>
  </r>
  <r>
    <n v="2219"/>
    <s v="Fantastic"/>
    <s v="Noodles Crispy Bacon Flavour"/>
    <x v="0"/>
    <s v="Australia"/>
    <n v="1"/>
    <s v="Australia"/>
  </r>
  <r>
    <n v="2218"/>
    <s v="Tseng Noodles"/>
    <s v="Spicy Braised Pork Flavor"/>
    <x v="1"/>
    <s v="Taiwan"/>
    <n v="4"/>
    <s v="Asia"/>
  </r>
  <r>
    <n v="2217"/>
    <s v="Nissin"/>
    <s v="Demae Ramen Spicy Seafood Flavour Instant Noodle"/>
    <x v="1"/>
    <s v="Hong Kong"/>
    <n v="5"/>
    <s v="Asia"/>
  </r>
  <r>
    <n v="2216"/>
    <s v="A-Sha Dry Noodle"/>
    <s v="Chow Mein Spicy Flavor"/>
    <x v="2"/>
    <s v="Taiwan"/>
    <n v="3"/>
    <s v="Asia"/>
  </r>
  <r>
    <n v="2215"/>
    <s v="Myojo"/>
    <s v="Mee Goreng Spicy Flavour"/>
    <x v="1"/>
    <s v="Singapore"/>
    <n v="5"/>
    <s v="Asia"/>
  </r>
  <r>
    <n v="2214"/>
    <s v="Sapporo Ichiban"/>
    <s v="Tabimen Nagasaki Chanpon"/>
    <x v="3"/>
    <s v="Japan"/>
    <n v="4"/>
    <s v="Asia"/>
  </r>
  <r>
    <n v="2213"/>
    <s v="Acecook"/>
    <s v="Oh! Ricey Pork Flavour"/>
    <x v="1"/>
    <s v="Vietnam"/>
    <n v="4"/>
    <s v="Asia"/>
  </r>
  <r>
    <n v="2212"/>
    <s v="Paldo"/>
    <s v="Bul Jjamppong"/>
    <x v="1"/>
    <s v="South Korea"/>
    <n v="4"/>
    <s v="Asia"/>
  </r>
  <r>
    <n v="2211"/>
    <s v="Nissin"/>
    <s v="Disney Cuties Instant Noodle Roast Pork Flavour"/>
    <x v="0"/>
    <s v="Thailand"/>
    <n v="3"/>
    <s v="Asia"/>
  </r>
  <r>
    <n v="2210"/>
    <s v="Morre"/>
    <s v="Instant Noodles Masala"/>
    <x v="1"/>
    <s v="Pakistan"/>
    <n v="4"/>
    <s v="Asia"/>
  </r>
  <r>
    <n v="2209"/>
    <s v="Nissin"/>
    <s v="Demae Ramen Spicy Hot Tonkotsu Flavour Instant Noodle"/>
    <x v="1"/>
    <s v="Hong Kong"/>
    <n v="5"/>
    <s v="Asia"/>
  </r>
  <r>
    <n v="2208"/>
    <s v="Roland"/>
    <s v="Ramen Japanese Style Quick-Cooking Alimentary Paste With Chicken Artificially Flavored Soup Base"/>
    <x v="1"/>
    <s v="USA"/>
    <n v="0"/>
    <s v="North America"/>
  </r>
  <r>
    <n v="2207"/>
    <s v="Nissin"/>
    <s v="Big Cup Noodles Tonkotsu Flavour"/>
    <x v="0"/>
    <s v="Hong Kong"/>
    <n v="3"/>
    <s v="Asia"/>
  </r>
  <r>
    <n v="2206"/>
    <s v="Nissin"/>
    <s v="Deka Buto Kuro M-Yu Tonkotsu"/>
    <x v="3"/>
    <s v="Japan"/>
    <n v="5"/>
    <s v="Asia"/>
  </r>
  <r>
    <n v="2205"/>
    <s v="Maruchan"/>
    <s v="Bowl Taste Of Asia Hearty Pork Flavor Tonkotsu Ramen"/>
    <x v="3"/>
    <s v="USA"/>
    <n v="4"/>
    <s v="North America"/>
  </r>
  <r>
    <n v="2204"/>
    <s v="Nissin"/>
    <s v="Cup Noodles Sabor Galinha Caipira"/>
    <x v="0"/>
    <s v="Brazil"/>
    <n v="4"/>
    <s v="South America"/>
  </r>
  <r>
    <n v="2203"/>
    <s v="Nongshim"/>
    <s v="Bowl Noodle Soup Independence Day Limited Edition Spicy Chicken Flavor"/>
    <x v="3"/>
    <s v="USA"/>
    <n v="4"/>
    <s v="North America"/>
  </r>
  <r>
    <n v="2202"/>
    <s v="Nissin"/>
    <s v="Nupasta Vongole Flavour Instant Noodle"/>
    <x v="0"/>
    <s v="Hong Kong"/>
    <n v="4"/>
    <s v="Asia"/>
  </r>
  <r>
    <n v="2201"/>
    <s v="Mr. Lee'S Noodles"/>
    <s v="Penang Chicken Curry Laksa"/>
    <x v="0"/>
    <s v="UK"/>
    <n v="2"/>
    <s v="Europe"/>
  </r>
  <r>
    <n v="2200"/>
    <s v="Mr. Lee'S Noodles"/>
    <s v="Shaolin Monk Vegetables"/>
    <x v="0"/>
    <s v="UK"/>
    <n v="5"/>
    <s v="Europe"/>
  </r>
  <r>
    <n v="2199"/>
    <s v="Mr. Lee'S Noodles"/>
    <s v="Tai Chi Chicken"/>
    <x v="0"/>
    <s v="UK"/>
    <n v="3"/>
    <s v="Europe"/>
  </r>
  <r>
    <n v="2198"/>
    <s v="Mr. Lee'S Noodles"/>
    <s v="Dragon Fire Mushroom"/>
    <x v="0"/>
    <s v="UK"/>
    <n v="3"/>
    <s v="Europe"/>
  </r>
  <r>
    <n v="2197"/>
    <s v="Mr. Lee'S Noodles"/>
    <s v="Hong Kong Street Beef"/>
    <x v="0"/>
    <s v="UK"/>
    <n v="5"/>
    <s v="Europe"/>
  </r>
  <r>
    <n v="2196"/>
    <s v="Mr. Lee'S Noodles"/>
    <s v="Warrior Fighting Shrimp"/>
    <x v="0"/>
    <s v="UK"/>
    <n v="3"/>
    <s v="Europe"/>
  </r>
  <r>
    <n v="2195"/>
    <s v="Nissin"/>
    <s v="Gyorai Inaniwa Chuka Soba"/>
    <x v="3"/>
    <s v="Japan"/>
    <n v="5"/>
    <s v="Asia"/>
  </r>
  <r>
    <n v="2194"/>
    <s v="Fuku"/>
    <s v="Chicken Flavour Instant Noodle"/>
    <x v="1"/>
    <s v="Hong Kong"/>
    <n v="4"/>
    <s v="Asia"/>
  </r>
  <r>
    <n v="2193"/>
    <s v="Knorr"/>
    <s v="Chicken Flavored Instant Noodles"/>
    <x v="1"/>
    <s v="Pakistan"/>
    <n v="3"/>
    <s v="Asia"/>
  </r>
  <r>
    <n v="2192"/>
    <s v="Nyor Nyar"/>
    <s v="Penang White Curry Instant Noodle"/>
    <x v="1"/>
    <s v="Malaysia"/>
    <n v="5"/>
    <s v="Asia"/>
  </r>
  <r>
    <n v="2191"/>
    <s v="Choumama"/>
    <s v="Xo Scallops Sauce Dry Noodles"/>
    <x v="1"/>
    <s v="Taiwan"/>
    <n v="4"/>
    <s v="Asia"/>
  </r>
  <r>
    <n v="2190"/>
    <s v="Myojo"/>
    <s v="Barikata Noukou Tonkotsu Shoyu"/>
    <x v="3"/>
    <s v="Japan"/>
    <n v="5"/>
    <s v="Asia"/>
  </r>
  <r>
    <n v="2189"/>
    <s v="Nissin"/>
    <s v="Demae Ramen Sesame Oil Flavour Cup"/>
    <x v="0"/>
    <s v="Hong Kong"/>
    <n v="4"/>
    <s v="Asia"/>
  </r>
  <r>
    <n v="2188"/>
    <s v="Singa-Me"/>
    <s v="Instant Noodles Chicken Flavour"/>
    <x v="0"/>
    <s v="Australia"/>
    <n v="2"/>
    <s v="Australia"/>
  </r>
  <r>
    <n v="2187"/>
    <s v="Pulmuone"/>
    <s v="Non-Fried Ramyun Noodle (Crab Flavor)"/>
    <x v="1"/>
    <s v="South Korea"/>
    <n v="5"/>
    <s v="Asia"/>
  </r>
  <r>
    <n v="2186"/>
    <s v="Master Kong"/>
    <s v="Assorted Seafood Noodles"/>
    <x v="1"/>
    <s v="China"/>
    <n v="4"/>
    <s v="Asia"/>
  </r>
  <r>
    <n v="2185"/>
    <s v="Nissin"/>
    <s v="Raoh Hot &amp; Sour Ramen"/>
    <x v="1"/>
    <s v="Japan"/>
    <n v="5"/>
    <s v="Asia"/>
  </r>
  <r>
    <n v="2184"/>
    <s v="President Rice"/>
    <s v="Coriander Instant Rice Noodles"/>
    <x v="3"/>
    <s v="Thailand"/>
    <n v="3"/>
    <s v="Asia"/>
  </r>
  <r>
    <n v="2183"/>
    <s v="Mama"/>
    <s v="Instant Rice Noodles Moo Nam Tok Flavour"/>
    <x v="1"/>
    <s v="Thailand"/>
    <n v="4"/>
    <s v="Asia"/>
  </r>
  <r>
    <n v="2182"/>
    <s v="Mama"/>
    <s v="Instant Rice Vermicelli Clear Soup"/>
    <x v="1"/>
    <s v="Thailand"/>
    <n v="4"/>
    <s v="Asia"/>
  </r>
  <r>
    <n v="2181"/>
    <s v="Mama"/>
    <s v="Instant Rice Noodles Chicken Flavour"/>
    <x v="1"/>
    <s v="Thailand"/>
    <n v="4"/>
    <s v="Asia"/>
  </r>
  <r>
    <n v="2180"/>
    <s v="Mama"/>
    <s v="Pho Ga Rice Noodles With Artificial Chicken Flavour"/>
    <x v="3"/>
    <s v="Thailand"/>
    <n v="3"/>
    <s v="Asia"/>
  </r>
  <r>
    <n v="2179"/>
    <s v="Mama"/>
    <s v="Oriental Kitchen Instant Rice Vermicelli In Gravy"/>
    <x v="1"/>
    <s v="Thailand"/>
    <n v="5"/>
    <s v="Asia"/>
  </r>
  <r>
    <n v="2178"/>
    <s v="Mama"/>
    <s v="Instant Tom Yam Rice Noodles"/>
    <x v="1"/>
    <s v="Thailand"/>
    <n v="4"/>
    <s v="Asia"/>
  </r>
  <r>
    <n v="2177"/>
    <s v="Mama"/>
    <s v="Instant Rice Noodles Vegetable Flavour"/>
    <x v="1"/>
    <s v="Thailand"/>
    <n v="4"/>
    <s v="Asia"/>
  </r>
  <r>
    <n v="2176"/>
    <s v="Mama"/>
    <s v="Instant Rice Vermicelli Yentafo Tom Yam Mohfai"/>
    <x v="1"/>
    <s v="Thailand"/>
    <n v="5"/>
    <s v="Asia"/>
  </r>
  <r>
    <n v="2175"/>
    <s v="Mama"/>
    <s v="Instant Flat Noodles Clear Soup"/>
    <x v="1"/>
    <s v="Thailand"/>
    <n v="4"/>
    <s v="Asia"/>
  </r>
  <r>
    <n v="2174"/>
    <s v="Mama"/>
    <s v="Cup Rice Noodles Tom Saab Flavour"/>
    <x v="0"/>
    <s v="Thailand"/>
    <n v="5"/>
    <s v="Asia"/>
  </r>
  <r>
    <n v="2173"/>
    <s v="Mama"/>
    <s v="Instant Rice Noodles Stew Beef Flavour"/>
    <x v="1"/>
    <s v="Thailand"/>
    <n v="4"/>
    <s v="Asia"/>
  </r>
  <r>
    <n v="2172"/>
    <s v="Mama"/>
    <s v="Instant Rice Noodles Phnom Penh Style"/>
    <x v="1"/>
    <s v="Thailand"/>
    <n v="4"/>
    <s v="Asia"/>
  </r>
  <r>
    <n v="2171"/>
    <s v="Mama"/>
    <s v="Instant Flat Noodles Tom Yam Flavour"/>
    <x v="1"/>
    <s v="Thailand"/>
    <n v="4"/>
    <s v="Asia"/>
  </r>
  <r>
    <n v="2170"/>
    <s v="Maruchan"/>
    <s v="Ramen Noodle Soup Mushroom Flavor"/>
    <x v="1"/>
    <s v="USA"/>
    <n v="4"/>
    <s v="North America"/>
  </r>
  <r>
    <n v="2169"/>
    <s v="Happy Family"/>
    <s v="Vegetable Flavour Instant Noodles"/>
    <x v="1"/>
    <s v="Singapore"/>
    <n v="4"/>
    <s v="Asia"/>
  </r>
  <r>
    <n v="2168"/>
    <s v="Tseng Noodles"/>
    <s v="Rice Noodle Shallot With Braised Pork Flavor"/>
    <x v="1"/>
    <s v="Taiwan"/>
    <n v="5"/>
    <s v="Asia"/>
  </r>
  <r>
    <n v="2167"/>
    <s v="Great Value"/>
    <s v="Vegetable Flavour Noodles With Vegetables"/>
    <x v="0"/>
    <s v="Canada"/>
    <n v="3"/>
    <s v="North America"/>
  </r>
  <r>
    <n v="2166"/>
    <s v="Jml"/>
    <s v="Instant Noodle Artificial Beef Flavor 7 Sour Pickled Cabbage"/>
    <x v="1"/>
    <s v="China"/>
    <n v="4"/>
    <s v="Asia"/>
  </r>
  <r>
    <n v="2165"/>
    <s v="Suimin"/>
    <s v="Noodles With Hot &amp; Spicy Flavour"/>
    <x v="0"/>
    <s v="Australia"/>
    <n v="3"/>
    <s v="Australia"/>
  </r>
  <r>
    <n v="2164"/>
    <s v="Tseng Noodles"/>
    <s v="Rice Noodle Chinese Mushroom With Soybean Vegetarian Braised Pork Flavor"/>
    <x v="1"/>
    <s v="Taiwan"/>
    <n v="5"/>
    <s v="Asia"/>
  </r>
  <r>
    <n v="2163"/>
    <s v="Nissin"/>
    <s v="Piritto Karakuchi Tantan Udon"/>
    <x v="3"/>
    <s v="Japan"/>
    <n v="4"/>
    <s v="Asia"/>
  </r>
  <r>
    <n v="2162"/>
    <s v="Tseng Noodles"/>
    <s v="Rice Noodle Seafood Laksa Flavour"/>
    <x v="1"/>
    <s v="Taiwan"/>
    <n v="5"/>
    <s v="Asia"/>
  </r>
  <r>
    <n v="2161"/>
    <s v="Nongshim"/>
    <s v="Chal Bibim Myun"/>
    <x v="1"/>
    <s v="South Korea"/>
    <n v="5"/>
    <s v="Asia"/>
  </r>
  <r>
    <n v="2160"/>
    <s v="Menraku"/>
    <s v="Japanese Yakisoba Umami Sauce"/>
    <x v="3"/>
    <s v="Japan"/>
    <n v="5"/>
    <s v="Asia"/>
  </r>
  <r>
    <n v="2159"/>
    <s v="La Moderna"/>
    <s v="Sazon Casero Sopa Con Tomate Y Sabor Pollo"/>
    <x v="1"/>
    <s v="Mexico"/>
    <n v="3"/>
    <s v="North America"/>
  </r>
  <r>
    <n v="2158"/>
    <s v="A-Sha Dry Noodle"/>
    <s v="Chow Mein Original Flavor"/>
    <x v="2"/>
    <s v="Taiwan"/>
    <n v="5"/>
    <s v="Asia"/>
  </r>
  <r>
    <n v="2157"/>
    <s v="Master Kong"/>
    <s v="Artificial Mushroom Chicken Flavor Instant Noodle"/>
    <x v="1"/>
    <s v="China"/>
    <n v="4"/>
    <s v="Asia"/>
  </r>
  <r>
    <n v="2156"/>
    <s v="A-Sha Dry Noodle"/>
    <s v="Chow Mein Oyster Sauce Bbq Flavor"/>
    <x v="2"/>
    <s v="Taiwan"/>
    <n v="2"/>
    <s v="Asia"/>
  </r>
  <r>
    <n v="2155"/>
    <s v="Jingqi"/>
    <s v="Aloe Vera Guan Mian Purple Sweet Potato Noodle With Spicy Miso Sauce"/>
    <x v="1"/>
    <s v="Taiwan"/>
    <n v="4"/>
    <s v="Asia"/>
  </r>
  <r>
    <n v="2154"/>
    <s v="Jingqi"/>
    <s v="Black Eyes Bean Original Noodle With Sesame Sauce"/>
    <x v="1"/>
    <s v="Taiwan"/>
    <n v="4"/>
    <s v="Asia"/>
  </r>
  <r>
    <n v="2153"/>
    <s v="Jingqi"/>
    <s v="Aloe Vera Guan Mian Pumpkin Noodle With Basil Sauce"/>
    <x v="1"/>
    <s v="Taiwan"/>
    <n v="4"/>
    <s v="Asia"/>
  </r>
  <r>
    <n v="2152"/>
    <s v="Jingqi"/>
    <s v="Black Eyes Bean Cyanobacteria Noodle With Ginger Oil Sauce"/>
    <x v="1"/>
    <s v="Taiwan"/>
    <n v="5"/>
    <s v="Asia"/>
  </r>
  <r>
    <n v="2151"/>
    <s v="Jingqi"/>
    <s v="Aloe Vera Guan Mian Original Noodle With Sesame Sauce"/>
    <x v="1"/>
    <s v="Taiwan"/>
    <n v="5"/>
    <s v="Asia"/>
  </r>
  <r>
    <n v="2150"/>
    <s v="Jingqi"/>
    <s v="Black Eyes Bean Purple Sweet Potato Noodle With Spicy Miso Sauce"/>
    <x v="1"/>
    <s v="Taiwan"/>
    <n v="3"/>
    <s v="Asia"/>
  </r>
  <r>
    <n v="2149"/>
    <s v="Jingqi"/>
    <s v="Aloe Vera Guan Mian Cyanobacteria Noodle With Ginger Oil Sauce"/>
    <x v="1"/>
    <s v="Taiwan"/>
    <n v="5"/>
    <s v="Asia"/>
  </r>
  <r>
    <n v="2148"/>
    <s v="Jingqi"/>
    <s v="Black Eyes Bean Pumpkin Noodles With Basil Sauce"/>
    <x v="1"/>
    <s v="Taiwan"/>
    <n v="5"/>
    <s v="Asia"/>
  </r>
  <r>
    <n v="2147"/>
    <s v="Maruchan"/>
    <s v="Instant Lunch Pork Flavor Ramen Noodles With Vegetables"/>
    <x v="0"/>
    <s v="USA"/>
    <n v="3"/>
    <s v="North America"/>
  </r>
  <r>
    <n v="2146"/>
    <s v="Sapporo Ichiban"/>
    <s v="Kun Ramen Sumo-Kuchikin (Smoked Chicken)"/>
    <x v="3"/>
    <s v="Japan"/>
    <n v="3"/>
    <s v="Asia"/>
  </r>
  <r>
    <n v="2145"/>
    <s v="Dream Kitchen"/>
    <s v="Tonkotsu"/>
    <x v="0"/>
    <s v="USA"/>
    <n v="3"/>
    <s v="North America"/>
  </r>
  <r>
    <n v="2144"/>
    <s v="Nissin"/>
    <s v="Lamen Sabor Picanha"/>
    <x v="1"/>
    <s v="Brazil"/>
    <n v="4"/>
    <s v="South America"/>
  </r>
  <r>
    <n v="2143"/>
    <s v="Thien Houng Foods"/>
    <s v="Lemon Chicken Flavour Instant Noodles"/>
    <x v="1"/>
    <s v="Vietnam"/>
    <n v="3"/>
    <s v="Asia"/>
  </r>
  <r>
    <n v="2142"/>
    <s v="Maruchan"/>
    <s v="Bowl Taste Of Asia Miso Chicken Flavor Spicy Miso Ramen"/>
    <x v="3"/>
    <s v="USA"/>
    <n v="4"/>
    <s v="North America"/>
  </r>
  <r>
    <n v="2141"/>
    <s v="Nissin"/>
    <s v="Men Shokunin Kaoruyasai Shio"/>
    <x v="3"/>
    <s v="Japan"/>
    <n v="5"/>
    <s v="Asia"/>
  </r>
  <r>
    <n v="2140"/>
    <s v="Wang"/>
    <s v="Rice Noodle Seafood Flavour"/>
    <x v="3"/>
    <s v="South Korea"/>
    <n v="5"/>
    <s v="Asia"/>
  </r>
  <r>
    <n v="2139"/>
    <s v="Fuku"/>
    <s v="Superior Soup Instant Noodles (Mfg In Thailand)"/>
    <x v="1"/>
    <s v="Hong Kong"/>
    <n v="4"/>
    <s v="Asia"/>
  </r>
  <r>
    <n v="2138"/>
    <s v="Fuku"/>
    <s v="Superior Soup Instant Noodles (Mfg In Vietnam)"/>
    <x v="1"/>
    <s v="Hong Kong"/>
    <n v="4"/>
    <s v="Asia"/>
  </r>
  <r>
    <n v="2137"/>
    <s v="Nissin"/>
    <s v="Demae Ramen Spicy Curry Flavour Instant Noodles"/>
    <x v="1"/>
    <s v="Hong Kong"/>
    <n v="4"/>
    <s v="Asia"/>
  </r>
  <r>
    <n v="2136"/>
    <s v="Nissin"/>
    <s v="Demae Ramen Roast Beef Flavour Instant Noodles"/>
    <x v="1"/>
    <s v="Hong Kong"/>
    <n v="4"/>
    <s v="Asia"/>
  </r>
  <r>
    <n v="2135"/>
    <s v="Doll"/>
    <s v="Instant Noodle Supreme Abalone And Chicken Flavour"/>
    <x v="1"/>
    <s v="Hong Kong"/>
    <n v="2"/>
    <s v="Asia"/>
  </r>
  <r>
    <n v="2134"/>
    <s v="Four Seas"/>
    <s v="Chicken Flavour Instant Noodle"/>
    <x v="1"/>
    <s v="Hong Kong"/>
    <n v="4"/>
    <s v="Asia"/>
  </r>
  <r>
    <n v="2133"/>
    <s v="Nissin"/>
    <s v="Kimchi Chikin Ramen Donburi"/>
    <x v="3"/>
    <s v="Japan"/>
    <n v="5"/>
    <s v="Asia"/>
  </r>
  <r>
    <n v="2132"/>
    <s v="Maruchan"/>
    <s v="Instant Lunch Chipotle Chicken Flavor Ramen Noodle Soup"/>
    <x v="0"/>
    <s v="USA"/>
    <n v="5"/>
    <s v="North America"/>
  </r>
  <r>
    <n v="2131"/>
    <s v="Myojo"/>
    <s v="Mee Goreng Thai Tom Yum Flavour"/>
    <x v="1"/>
    <s v="Singapore"/>
    <n v="4"/>
    <s v="Asia"/>
  </r>
  <r>
    <n v="2130"/>
    <s v="Kang Shi Fu"/>
    <s v="Artificial Salted Beef With Mushrooms Flavour"/>
    <x v="1"/>
    <s v="Hong Kong"/>
    <n v="4"/>
    <s v="Asia"/>
  </r>
  <r>
    <n v="2129"/>
    <s v="Carjen"/>
    <s v="Hot &amp; Spicy Dry Curry With Chives Soup"/>
    <x v="1"/>
    <s v="Malaysia"/>
    <n v="5"/>
    <s v="Asia"/>
  </r>
  <r>
    <n v="2128"/>
    <s v="Sapporo Ichiban"/>
    <s v="Taimeiken Yousyoku Yasangatsukutta Omumen"/>
    <x v="0"/>
    <s v="Japan"/>
    <n v="4"/>
    <s v="Asia"/>
  </r>
  <r>
    <n v="2127"/>
    <s v="Suimin"/>
    <s v="Noodles With Chicken &amp; Sweet Corn Flavour"/>
    <x v="0"/>
    <s v="Australia"/>
    <n v="2"/>
    <s v="Australia"/>
  </r>
  <r>
    <n v="2126"/>
    <s v="Nissin"/>
    <s v="Mennippon Oumi Chanpon"/>
    <x v="3"/>
    <s v="Japan"/>
    <n v="5"/>
    <s v="Asia"/>
  </r>
  <r>
    <n v="2125"/>
    <s v="Happy Family"/>
    <s v="Curry Flavour Instant Noodles"/>
    <x v="1"/>
    <s v="Singapore"/>
    <n v="4"/>
    <s v="Asia"/>
  </r>
  <r>
    <n v="2124"/>
    <s v="7 Select"/>
    <s v="Nissin Instant Noodles Tom Yum Seafood Creamy Flavour King Cup"/>
    <x v="3"/>
    <s v="Thailand"/>
    <n v="4"/>
    <s v="Asia"/>
  </r>
  <r>
    <n v="2123"/>
    <s v="Nissin"/>
    <s v="Cup Noodles Tom Yum Shrimp Sabb Flavour"/>
    <x v="0"/>
    <s v="Thailand"/>
    <n v="5"/>
    <s v="Asia"/>
  </r>
  <r>
    <n v="2122"/>
    <s v="Nissin"/>
    <s v="Chilli Noodles Stir Fried Holy Basil Flavour"/>
    <x v="1"/>
    <s v="Thailand"/>
    <n v="5"/>
    <s v="Asia"/>
  </r>
  <r>
    <n v="2121"/>
    <s v="Nissin"/>
    <s v="Instant Noodles Moo Manao Flavour"/>
    <x v="1"/>
    <s v="Thailand"/>
    <n v="4"/>
    <s v="Asia"/>
  </r>
  <r>
    <n v="2120"/>
    <s v="Nissin"/>
    <s v="Super Tom Yum Shrimp"/>
    <x v="0"/>
    <s v="Thailand"/>
    <n v="4"/>
    <s v="Asia"/>
  </r>
  <r>
    <n v="2119"/>
    <s v="Nissin"/>
    <s v="Cup Noodles Minced Pork Flavour"/>
    <x v="0"/>
    <s v="Thailand"/>
    <n v="4"/>
    <s v="Asia"/>
  </r>
  <r>
    <n v="2118"/>
    <s v="Nissin"/>
    <s v="Chilli Noodles Tom Yum Shrimp Creamy Soup Flavour"/>
    <x v="0"/>
    <s v="Thailand"/>
    <n v="3"/>
    <s v="Asia"/>
  </r>
  <r>
    <n v="2117"/>
    <s v="7 Select"/>
    <s v="Nissin Instant Noodles Shrimp Ma Nao Lui Suan Flavour King Cup"/>
    <x v="3"/>
    <s v="Thailand"/>
    <n v="4"/>
    <s v="Asia"/>
  </r>
  <r>
    <n v="2116"/>
    <s v="Nissin"/>
    <s v="Instant Noodles Tom Yum Shrimp Saab Flavour"/>
    <x v="1"/>
    <s v="Thailand"/>
    <n v="4"/>
    <s v="Asia"/>
  </r>
  <r>
    <n v="2115"/>
    <s v="Nissin"/>
    <s v="Cup Noodles Moo Manao Flavour"/>
    <x v="0"/>
    <s v="Thailand"/>
    <n v="4"/>
    <s v="Asia"/>
  </r>
  <r>
    <n v="2114"/>
    <s v="Nissin"/>
    <s v="Instant Noodles Minced Pork Flavour"/>
    <x v="1"/>
    <s v="Thailand"/>
    <n v="4"/>
    <s v="Asia"/>
  </r>
  <r>
    <n v="2113"/>
    <s v="Nissin"/>
    <s v="Cup Noodles Seafood Creamy Flavour"/>
    <x v="0"/>
    <s v="Thailand"/>
    <n v="4"/>
    <s v="Asia"/>
  </r>
  <r>
    <n v="2112"/>
    <s v="Nissin"/>
    <s v="Chilli Noodles Spicy Tom Yum Flavour"/>
    <x v="1"/>
    <s v="Thailand"/>
    <n v="4"/>
    <s v="Asia"/>
  </r>
  <r>
    <n v="2111"/>
    <s v="Nissin"/>
    <s v="Cup Noodles Chilli Crab Flavour"/>
    <x v="0"/>
    <s v="Hong Kong"/>
    <n v="4"/>
    <s v="Asia"/>
  </r>
  <r>
    <n v="2110"/>
    <s v="Great Value"/>
    <s v="Vegetarian Flavour Ramen Noodles"/>
    <x v="1"/>
    <s v="Canada"/>
    <n v="3"/>
    <s v="North America"/>
  </r>
  <r>
    <n v="2109"/>
    <s v="Oni Hot Pot"/>
    <s v="Tuna With Shallot Flavor Noodle"/>
    <x v="1"/>
    <s v="Taiwan"/>
    <n v="4"/>
    <s v="Asia"/>
  </r>
  <r>
    <n v="2108"/>
    <s v="Weh Lih"/>
    <s v="Gge Noodle Snack Wheat Crackers Original Ramen"/>
    <x v="1"/>
    <s v="Taiwan"/>
    <n v="1"/>
    <s v="Asia"/>
  </r>
  <r>
    <n v="2107"/>
    <s v="Nissin"/>
    <s v="Lamen Sabor Frango Assado Com Toque De Limao"/>
    <x v="1"/>
    <s v="Brazil"/>
    <n v="4"/>
    <s v="South America"/>
  </r>
  <r>
    <n v="2106"/>
    <s v="Itomen"/>
    <s v="Onion Flavor Shoyu Ramen"/>
    <x v="1"/>
    <s v="Japan"/>
    <n v="4"/>
    <s v="Asia"/>
  </r>
  <r>
    <n v="2105"/>
    <s v="Maruchan"/>
    <s v="Ramen Noodle Soup Chicken Tortilla Flavor"/>
    <x v="1"/>
    <s v="USA"/>
    <n v="3"/>
    <s v="North America"/>
  </r>
  <r>
    <n v="2104"/>
    <s v="Wang"/>
    <s v="Rice Noodle Kimchi Flavor"/>
    <x v="3"/>
    <s v="South Korea"/>
    <n v="4"/>
    <s v="Asia"/>
  </r>
  <r>
    <n v="2103"/>
    <s v="Roland"/>
    <s v="Ramen Japanese Style Quick-Cooking Alimentary Paste With Beef Artificially Flavored Soup Base"/>
    <x v="1"/>
    <s v="USA"/>
    <n v="0"/>
    <s v="North America"/>
  </r>
  <r>
    <n v="2102"/>
    <s v="Nissin"/>
    <s v="Cup Noodles Singapore Laksa"/>
    <x v="0"/>
    <s v="Japan"/>
    <n v="5"/>
    <s v="Asia"/>
  </r>
  <r>
    <n v="2101"/>
    <s v="Samyang Foods"/>
    <s v="Pojangmacha Udon"/>
    <x v="1"/>
    <s v="South Korea"/>
    <n v="4"/>
    <s v="Asia"/>
  </r>
  <r>
    <n v="2100"/>
    <s v="Myojo"/>
    <s v="Mee Goreng Original Flavour"/>
    <x v="1"/>
    <s v="Singapore"/>
    <n v="4"/>
    <s v="Asia"/>
  </r>
  <r>
    <n v="2099"/>
    <s v="Sanpo"/>
    <s v="Yakibuta Ramen"/>
    <x v="3"/>
    <s v="Japan"/>
    <n v="4"/>
    <s v="Asia"/>
  </r>
  <r>
    <n v="2098"/>
    <s v="Nongshim"/>
    <s v="Kimchi Flavor Noodle Soup"/>
    <x v="0"/>
    <s v="USA"/>
    <n v="5"/>
    <s v="North America"/>
  </r>
  <r>
    <n v="2097"/>
    <s v="Carjen"/>
    <s v="Otentiq Cheezy Mushroom Instant Noodles (Improved Taste)"/>
    <x v="1"/>
    <s v="Malaysia"/>
    <n v="5"/>
    <s v="Asia"/>
  </r>
  <r>
    <n v="2096"/>
    <s v="Maruchan"/>
    <s v="Seimen Noukou Toro Tonkotsu"/>
    <x v="3"/>
    <s v="Japan"/>
    <n v="4"/>
    <s v="Asia"/>
  </r>
  <r>
    <n v="2095"/>
    <s v="Nissin"/>
    <s v="Straits Kitchen Laksa"/>
    <x v="1"/>
    <s v="Singapore"/>
    <n v="5"/>
    <s v="Asia"/>
  </r>
  <r>
    <n v="2094"/>
    <s v="Nongshim"/>
    <s v="Champong Noodle Soup Spicy Seafood Flavor"/>
    <x v="1"/>
    <s v="South Korea"/>
    <n v="5"/>
    <s v="Asia"/>
  </r>
  <r>
    <n v="2093"/>
    <s v="Oni Hot Pot"/>
    <s v="Seaweed Flavour Noodle"/>
    <x v="1"/>
    <s v="Taiwan"/>
    <n v="2"/>
    <s v="Asia"/>
  </r>
  <r>
    <n v="2092"/>
    <s v="Doll"/>
    <s v="Instant Noodle Preserved Vegetable Flavour"/>
    <x v="1"/>
    <s v="Hong Kong"/>
    <n v="4"/>
    <s v="Asia"/>
  </r>
  <r>
    <n v="2091"/>
    <s v="Mykuali"/>
    <s v="Penang Hokkien Prawn Noodle Authentic Taste"/>
    <x v="0"/>
    <s v="Malaysia"/>
    <n v="5"/>
    <s v="Asia"/>
  </r>
  <r>
    <n v="2090"/>
    <s v="Nissin"/>
    <s v="Nupasta Salmon In White Sauce Flavour Instant Noodle"/>
    <x v="1"/>
    <s v="Hong Kong"/>
    <n v="5"/>
    <s v="Asia"/>
  </r>
  <r>
    <n v="2089"/>
    <s v="Nissin"/>
    <s v="Big Cup Noodles Seafood Curry Flavour"/>
    <x v="0"/>
    <s v="Hong Kong"/>
    <n v="5"/>
    <s v="Asia"/>
  </r>
  <r>
    <n v="2088"/>
    <s v="Nissin"/>
    <s v="Demae Iccho Beef Flavour Instant Noodle"/>
    <x v="3"/>
    <s v="Hong Kong"/>
    <n v="4"/>
    <s v="Asia"/>
  </r>
  <r>
    <n v="2087"/>
    <s v="Nissin"/>
    <s v="Mie Goreng Indonesia Stir Noodle Original Flavour"/>
    <x v="1"/>
    <s v="Hong Kong"/>
    <n v="4"/>
    <s v="Asia"/>
  </r>
  <r>
    <n v="2086"/>
    <s v="Nissin"/>
    <s v="Demae Ramen Sesame Flavour Instant Noodles"/>
    <x v="1"/>
    <s v="Hong Kong"/>
    <n v="5"/>
    <s v="Asia"/>
  </r>
  <r>
    <n v="2085"/>
    <s v="Fuku"/>
    <s v="Superior Soup Instant Rice Vermicelli"/>
    <x v="3"/>
    <s v="Hong Kong"/>
    <n v="5"/>
    <s v="Asia"/>
  </r>
  <r>
    <n v="2084"/>
    <s v="Nissin"/>
    <s v="Demae Ramen Straight Noodle Kyushu Tonkotsu Instant Noodle"/>
    <x v="1"/>
    <s v="Hong Kong"/>
    <n v="5"/>
    <s v="Asia"/>
  </r>
  <r>
    <n v="2083"/>
    <s v="Nissin"/>
    <s v="Taisho Fried Noodle Sesame Paste Flavour Instant Noodle"/>
    <x v="1"/>
    <s v="Hong Kong"/>
    <n v="5"/>
    <s v="Asia"/>
  </r>
  <r>
    <n v="2082"/>
    <s v="Nissin"/>
    <s v="Cup Noodles Pork Chowder Flavour"/>
    <x v="0"/>
    <s v="Hong Kong"/>
    <n v="4"/>
    <s v="Asia"/>
  </r>
  <r>
    <n v="2081"/>
    <s v="Nissin"/>
    <s v="Cup Mifun Spicy Beef Flavour"/>
    <x v="0"/>
    <s v="Hong Kong"/>
    <n v="4"/>
    <s v="Asia"/>
  </r>
  <r>
    <n v="2080"/>
    <s v="Fuku"/>
    <s v="Non-Fried Superior Soup Noodle"/>
    <x v="1"/>
    <s v="Hong Kong"/>
    <n v="4"/>
    <s v="Asia"/>
  </r>
  <r>
    <n v="2079"/>
    <s v="Nissin"/>
    <s v="Nupasta Carbonara Flavour Instant Noodle"/>
    <x v="0"/>
    <s v="Hong Kong"/>
    <n v="5"/>
    <s v="Asia"/>
  </r>
  <r>
    <n v="2078"/>
    <s v="Nissin"/>
    <s v="Demae Iccho Curry Beef Flavour"/>
    <x v="0"/>
    <s v="Hong Kong"/>
    <n v="4"/>
    <s v="Asia"/>
  </r>
  <r>
    <n v="2077"/>
    <s v="Nissin"/>
    <s v="Cup Noodles Big Spicy Seafood Flavour"/>
    <x v="0"/>
    <s v="Hong Kong"/>
    <n v="5"/>
    <s v="Asia"/>
  </r>
  <r>
    <n v="2076"/>
    <s v="Nissin"/>
    <s v="Demae Iccho Black Garlic Oil Tonkotsu"/>
    <x v="3"/>
    <s v="Hong Kong"/>
    <n v="4"/>
    <s v="Asia"/>
  </r>
  <r>
    <n v="2075"/>
    <s v="Mi Sedaap"/>
    <s v="Mi Segera Mi Goreng Ayam Krispi"/>
    <x v="1"/>
    <s v="Indonesia"/>
    <n v="4"/>
    <s v="Asia"/>
  </r>
  <r>
    <n v="2074"/>
    <s v="Nissin"/>
    <s v="Cup Noodles Sabor Pollo Habanero Y Limon Sopa Instantanea"/>
    <x v="0"/>
    <s v="Mexico"/>
    <n v="4"/>
    <s v="North America"/>
  </r>
  <r>
    <n v="2073"/>
    <s v="Great Value"/>
    <s v="Spicy Ramen Noodles"/>
    <x v="1"/>
    <s v="Canada"/>
    <n v="4"/>
    <s v="North America"/>
  </r>
  <r>
    <n v="2072"/>
    <s v="Maruchan"/>
    <s v="Bowl Taste Of Asia Beef Flavor Sukiyaki Ramen"/>
    <x v="3"/>
    <s v="USA"/>
    <n v="5"/>
    <s v="North America"/>
  </r>
  <r>
    <n v="2071"/>
    <s v="A-Sha Dry Noodle"/>
    <s v="Tainan Noodle Original Sauce"/>
    <x v="1"/>
    <s v="Taiwan"/>
    <n v="5"/>
    <s v="Asia"/>
  </r>
  <r>
    <n v="2070"/>
    <s v="Tokushima Seifun"/>
    <s v="Negi Ramen"/>
    <x v="3"/>
    <s v="Japan"/>
    <n v="2"/>
    <s v="Asia"/>
  </r>
  <r>
    <n v="2069"/>
    <s v="Doll"/>
    <s v="Instant Noodle Vegetarian Flavour"/>
    <x v="1"/>
    <s v="Hong Kong"/>
    <n v="4"/>
    <s v="Asia"/>
  </r>
  <r>
    <n v="2068"/>
    <s v="Maggi"/>
    <s v="Fusian Special Edition Ow... Ow... Spicy Cow Mi Goreng"/>
    <x v="1"/>
    <s v="Australia"/>
    <n v="5"/>
    <s v="Australia"/>
  </r>
  <r>
    <n v="2067"/>
    <s v="Samyang Foods"/>
    <s v="Fresh Jjajang"/>
    <x v="1"/>
    <s v="South Korea"/>
    <n v="4"/>
    <s v="Asia"/>
  </r>
  <r>
    <n v="2066"/>
    <s v="Marutai"/>
    <s v="Hakata Tonkotsu Ramen"/>
    <x v="1"/>
    <s v="Japan"/>
    <n v="5"/>
    <s v="Asia"/>
  </r>
  <r>
    <n v="2065"/>
    <s v="Four Seas"/>
    <s v="Kung Tak Lam Vegetarian Noodle (Mushroom)"/>
    <x v="1"/>
    <s v="Hong Kong"/>
    <n v="3"/>
    <s v="Asia"/>
  </r>
  <r>
    <n v="2064"/>
    <s v="Nongshim"/>
    <s v="Arrabiata Rice Bucatini"/>
    <x v="1"/>
    <s v="USA"/>
    <n v="5"/>
    <s v="North America"/>
  </r>
  <r>
    <n v="2063"/>
    <s v="Mamee"/>
    <s v="Pepper Noodles Vegetarian"/>
    <x v="1"/>
    <s v="Hong Kong"/>
    <n v="3"/>
    <s v="Asia"/>
  </r>
  <r>
    <n v="2062"/>
    <s v="Ottogi"/>
    <s v="Ramyon Sabor Mariscos"/>
    <x v="1"/>
    <s v="Mexico"/>
    <n v="4"/>
    <s v="North America"/>
  </r>
  <r>
    <n v="2061"/>
    <s v="Kamfen"/>
    <s v="Dried Mix Noodles Scallop Seafood Flavoured"/>
    <x v="2"/>
    <s v="Hong Kong"/>
    <n v="4"/>
    <s v="Asia"/>
  </r>
  <r>
    <n v="2060"/>
    <s v="Nissin"/>
    <s v="Cup Noodle Light+ Cheese Fondue"/>
    <x v="0"/>
    <s v="Japan"/>
    <n v="5"/>
    <s v="Asia"/>
  </r>
  <r>
    <n v="2059"/>
    <s v="Four Seas"/>
    <s v="Beef And Radish Flavour Instant Noodle"/>
    <x v="1"/>
    <s v="Hong Kong"/>
    <n v="2"/>
    <s v="Asia"/>
  </r>
  <r>
    <n v="2058"/>
    <s v="Zow Zow"/>
    <s v="Instant Noodle Shrimp Tom Yam Flavoured"/>
    <x v="1"/>
    <s v="Thailand"/>
    <n v="4"/>
    <s v="Asia"/>
  </r>
  <r>
    <n v="2057"/>
    <s v="Nissin"/>
    <s v="Rapifideo Sabor A Chile Y Limon"/>
    <x v="0"/>
    <s v="Mexico"/>
    <n v="4"/>
    <s v="North America"/>
  </r>
  <r>
    <n v="2056"/>
    <s v="Koyo"/>
    <s v="Garlic Pepper Reduced Sodium Ramen"/>
    <x v="1"/>
    <s v="USA"/>
    <n v="0"/>
    <s v="North America"/>
  </r>
  <r>
    <n v="2055"/>
    <s v="Nissin"/>
    <s v="Tokyo Tokunou Gyokai Tonkotsu"/>
    <x v="3"/>
    <s v="Japan"/>
    <n v="5"/>
    <s v="Asia"/>
  </r>
  <r>
    <n v="2054"/>
    <s v="Suimin"/>
    <s v="Noodles Curried Prawn Flavour"/>
    <x v="0"/>
    <s v="Australia"/>
    <n v="3"/>
    <s v="Australia"/>
  </r>
  <r>
    <n v="2053"/>
    <s v="Maruchan"/>
    <s v="Instant Lunch Sriracha Chicken Flavor Ramen Noodle Soup"/>
    <x v="0"/>
    <s v="USA"/>
    <n v="4"/>
    <s v="North America"/>
  </r>
  <r>
    <n v="2052"/>
    <s v="Indomie"/>
    <s v="Pop Mie Mi Instan Cup Rasa Ayam"/>
    <x v="0"/>
    <s v="Indonesia"/>
    <n v="4"/>
    <s v="Asia"/>
  </r>
  <r>
    <n v="2051"/>
    <s v="Master Kong"/>
    <s v="Artificial Pork Ribs Flavour Instant Noodle"/>
    <x v="1"/>
    <s v="China"/>
    <n v="4"/>
    <s v="Asia"/>
  </r>
  <r>
    <n v="2050"/>
    <s v="Mykuali"/>
    <s v="Penang Red Tom Yum Goong Noodle Authentic Taste"/>
    <x v="0"/>
    <s v="Malaysia"/>
    <n v="5"/>
    <s v="Asia"/>
  </r>
  <r>
    <n v="2049"/>
    <s v="Ottogi"/>
    <s v="Ramyon Sabor A Res"/>
    <x v="1"/>
    <s v="Mexico"/>
    <n v="4"/>
    <s v="North America"/>
  </r>
  <r>
    <n v="2048"/>
    <s v="Acecook"/>
    <s v="Kadomen Koikoku Tonkotsu"/>
    <x v="3"/>
    <s v="Japan"/>
    <n v="4"/>
    <s v="Asia"/>
  </r>
  <r>
    <n v="2047"/>
    <s v="Oni Hot Pot"/>
    <s v="Xo Sauce Noodle"/>
    <x v="1"/>
    <s v="Taiwan"/>
    <n v="5"/>
    <s v="Asia"/>
  </r>
  <r>
    <n v="2046"/>
    <s v="E-Zee"/>
    <s v="Perisa Asam Pedas Mi Segera"/>
    <x v="1"/>
    <s v="Malaysia"/>
    <n v="4"/>
    <s v="Asia"/>
  </r>
  <r>
    <n v="2045"/>
    <s v="Great Value"/>
    <s v="Chicken Style Ramen Noodles"/>
    <x v="1"/>
    <s v="Canada"/>
    <n v="4"/>
    <s v="North America"/>
  </r>
  <r>
    <n v="2044"/>
    <s v="Doll"/>
    <s v="Hello Kitty Dim Sum Noodle Japanese Soy Sauce Flavour"/>
    <x v="0"/>
    <s v="Hong Kong"/>
    <n v="3"/>
    <s v="Asia"/>
  </r>
  <r>
    <n v="2043"/>
    <s v="Oree Garden"/>
    <s v="Malaysia Green Curry Noodle"/>
    <x v="3"/>
    <s v="Malaysia"/>
    <n v="5"/>
    <s v="Asia"/>
  </r>
  <r>
    <n v="2042"/>
    <s v="Suimin"/>
    <s v="Noodles Mi Goreng"/>
    <x v="0"/>
    <s v="Australia"/>
    <n v="4"/>
    <s v="Australia"/>
  </r>
  <r>
    <n v="2041"/>
    <s v="Master Kong"/>
    <s v="Tomato Sauce Instant Noodle"/>
    <x v="1"/>
    <s v="China"/>
    <n v="4"/>
    <s v="Asia"/>
  </r>
  <r>
    <n v="2040"/>
    <s v="Nissin"/>
    <s v="Cup Noodles Sabor Franhp Com Requeijao"/>
    <x v="0"/>
    <s v="Brazil"/>
    <n v="5"/>
    <s v="South America"/>
  </r>
  <r>
    <n v="2039"/>
    <s v="Tokushima Seifun"/>
    <s v="Yakibuta Ramen"/>
    <x v="3"/>
    <s v="Japan"/>
    <n v="5"/>
    <s v="Asia"/>
  </r>
  <r>
    <n v="2038"/>
    <s v="A1"/>
    <s v="Vegetarian Herbal Noodle"/>
    <x v="1"/>
    <s v="Malaysia"/>
    <n v="2"/>
    <s v="Asia"/>
  </r>
  <r>
    <n v="2037"/>
    <s v="Migawon"/>
    <s v="Hovenia Ramen Vegetable Flavor"/>
    <x v="1"/>
    <s v="South Korea"/>
    <n v="4"/>
    <s v="Asia"/>
  </r>
  <r>
    <n v="2036"/>
    <s v="A-Sha Dry Noodle"/>
    <s v="Hakka Bbq Sauce Noodle"/>
    <x v="1"/>
    <s v="Taiwan"/>
    <n v="4"/>
    <s v="Asia"/>
  </r>
  <r>
    <n v="2035"/>
    <s v="Acecook"/>
    <s v="Maru Uma Curry Udon"/>
    <x v="0"/>
    <s v="Japan"/>
    <n v="4"/>
    <s v="Asia"/>
  </r>
  <r>
    <n v="2034"/>
    <s v="Fantastic"/>
    <s v="Noodles Oriental Flavour"/>
    <x v="0"/>
    <s v="Australia"/>
    <n v="3"/>
    <s v="Australia"/>
  </r>
  <r>
    <n v="2033"/>
    <s v="Chaudhary'S Wai Wai"/>
    <s v="Instant Noodles Artificial Chicken &amp; Shrimp Flavored"/>
    <x v="1"/>
    <s v="India"/>
    <n v="2"/>
    <s v="Asia"/>
  </r>
  <r>
    <n v="2032"/>
    <s v="Kamfen"/>
    <s v="Noodle King Artificial Beef Soup Flavored"/>
    <x v="3"/>
    <s v="Hong Kong"/>
    <n v="4"/>
    <s v="Asia"/>
  </r>
  <r>
    <n v="2031"/>
    <s v="Carjen"/>
    <s v="Otentiq Cheezy Curry Instant Noodles (Improved Taste)"/>
    <x v="1"/>
    <s v="Malaysia"/>
    <n v="5"/>
    <s v="Asia"/>
  </r>
  <r>
    <n v="2030"/>
    <s v="Myojo"/>
    <s v="Charumera Atyificial Tonkotsu Shouyu Flavor"/>
    <x v="1"/>
    <s v="Japan"/>
    <n v="4"/>
    <s v="Asia"/>
  </r>
  <r>
    <n v="2029"/>
    <s v="Singa-Me"/>
    <s v="Instant Noodles Beef Flavour"/>
    <x v="0"/>
    <s v="Australia"/>
    <n v="2"/>
    <s v="Australia"/>
  </r>
  <r>
    <n v="2028"/>
    <s v="Maruchan"/>
    <s v="Sopa Maruchan Sabor A Camaron, Limon Y Habanero"/>
    <x v="1"/>
    <s v="Mexico"/>
    <n v="4"/>
    <s v="North America"/>
  </r>
  <r>
    <n v="2027"/>
    <s v="Nissin"/>
    <s v="Shinshu Miso Ramen"/>
    <x v="3"/>
    <s v="Japan"/>
    <n v="5"/>
    <s v="Asia"/>
  </r>
  <r>
    <n v="2026"/>
    <s v="Mykuali"/>
    <s v="Penang White Curry Authentic Taste Cup"/>
    <x v="0"/>
    <s v="Malaysia"/>
    <n v="5"/>
    <s v="Asia"/>
  </r>
  <r>
    <n v="2025"/>
    <s v="Urban Noodle"/>
    <s v="Authentic Street Food Chow Mein"/>
    <x v="0"/>
    <s v="UK"/>
    <n v="2"/>
    <s v="Europe"/>
  </r>
  <r>
    <n v="2024"/>
    <s v="Urban Noodle"/>
    <s v="Authentic Street Food Pad Thai"/>
    <x v="0"/>
    <s v="UK"/>
    <n v="2"/>
    <s v="Europe"/>
  </r>
  <r>
    <n v="2023"/>
    <s v="Urban Noodle"/>
    <s v="Authentic Street Food Black Bean"/>
    <x v="0"/>
    <s v="UK"/>
    <n v="0"/>
    <s v="Europe"/>
  </r>
  <r>
    <n v="2022"/>
    <s v="Urban Noodle"/>
    <s v="Authentic Street Food Thai Red Curry"/>
    <x v="0"/>
    <s v="UK"/>
    <n v="3"/>
    <s v="Europe"/>
  </r>
  <r>
    <n v="2021"/>
    <s v="Urban Noodle"/>
    <s v="Authentic Street Food Satay"/>
    <x v="0"/>
    <s v="UK"/>
    <n v="5"/>
    <s v="Europe"/>
  </r>
  <r>
    <n v="2020"/>
    <s v="Kang Shi Fu"/>
    <s v="Artificial Roasted Beef"/>
    <x v="1"/>
    <s v="China"/>
    <n v="4"/>
    <s v="Asia"/>
  </r>
  <r>
    <n v="2019"/>
    <s v="Acecook"/>
    <s v="Seabura Tonkotsu Ramen"/>
    <x v="0"/>
    <s v="Japan"/>
    <n v="4"/>
    <s v="Asia"/>
  </r>
  <r>
    <n v="2018"/>
    <s v="Pulmuone"/>
    <s v="Noodle With Spicy Oyster Soup"/>
    <x v="1"/>
    <s v="South Korea"/>
    <n v="4"/>
    <s v="Asia"/>
  </r>
  <r>
    <n v="2017"/>
    <s v="Samyang Foods"/>
    <s v="Honey &amp; Cheese Big Bowl"/>
    <x v="3"/>
    <s v="South Korea"/>
    <n v="0"/>
    <s v="Asia"/>
  </r>
  <r>
    <n v="2016"/>
    <s v="Great Value"/>
    <s v="Chicken Style Noodles With Vegetables"/>
    <x v="0"/>
    <s v="Canada"/>
    <n v="4"/>
    <s v="North America"/>
  </r>
  <r>
    <n v="2015"/>
    <s v="E-Zee"/>
    <s v="Perisa Kari Mi Segera (Improved Taste)"/>
    <x v="1"/>
    <s v="Malaysia"/>
    <n v="5"/>
    <s v="Asia"/>
  </r>
  <r>
    <n v="2014"/>
    <s v="Oni Hot Pot"/>
    <s v="Ghost Pepper Noodle"/>
    <x v="1"/>
    <s v="Taiwan"/>
    <n v="4"/>
    <s v="Asia"/>
  </r>
  <r>
    <n v="2013"/>
    <s v="Great Value"/>
    <s v="Beef Style Ramen Noodles"/>
    <x v="1"/>
    <s v="Canada"/>
    <n v="4"/>
    <s v="North America"/>
  </r>
  <r>
    <n v="2012"/>
    <s v="Mama"/>
    <s v="Vegetarian Instant Noodles Shiitake Flavour"/>
    <x v="1"/>
    <s v="Thailand"/>
    <n v="2"/>
    <s v="Asia"/>
  </r>
  <r>
    <n v="2011"/>
    <s v="Trident"/>
    <s v="2 Minute Laksa Flavour Noodles"/>
    <x v="1"/>
    <s v="Australia"/>
    <n v="2"/>
    <s v="Australia"/>
  </r>
  <r>
    <n v="2010"/>
    <s v="Mama"/>
    <s v="Rangers Snack Noodles Popcorn Flavour"/>
    <x v="1"/>
    <s v="Myanmar"/>
    <n v="4"/>
    <s v="Asia"/>
  </r>
  <r>
    <n v="2009"/>
    <s v="Conimex"/>
    <s v="Oriental Noodles Soto Ajam"/>
    <x v="0"/>
    <s v="Netherlands"/>
    <n v="3"/>
    <s v="Europe"/>
  </r>
  <r>
    <n v="2008"/>
    <s v="Sichuan Baijia"/>
    <s v="Hot Spicy Flavor Instant Vermicelli"/>
    <x v="3"/>
    <s v="China"/>
    <n v="4"/>
    <s v="Asia"/>
  </r>
  <r>
    <n v="2007"/>
    <s v="Nongshim"/>
    <s v="Rice Fettucini Alfredo"/>
    <x v="1"/>
    <s v="USA"/>
    <n v="4"/>
    <s v="North America"/>
  </r>
  <r>
    <n v="2006"/>
    <s v="Kamfen"/>
    <s v="Wonton Noodles Beef Flavour"/>
    <x v="3"/>
    <s v="Hong Kong"/>
    <n v="4"/>
    <s v="Asia"/>
  </r>
  <r>
    <n v="2005"/>
    <s v="A-Sha Dry Noodle"/>
    <s v="Hakka Spicy Barbeque Sauce"/>
    <x v="1"/>
    <s v="Taiwan"/>
    <n v="4"/>
    <s v="Asia"/>
  </r>
  <r>
    <n v="2004"/>
    <s v="Nissin"/>
    <s v="Donbei Dashi Shoyu Yakiudon"/>
    <x v="3"/>
    <s v="Japan"/>
    <n v="4"/>
    <s v="Asia"/>
  </r>
  <r>
    <n v="2003"/>
    <s v="Nissin"/>
    <s v="Raoh Rich Miso Flavor"/>
    <x v="3"/>
    <s v="Japan"/>
    <n v="5"/>
    <s v="Asia"/>
  </r>
  <r>
    <n v="2002"/>
    <s v="Nissin"/>
    <s v="Cup Noodles Tom Yum Goong"/>
    <x v="0"/>
    <s v="Japan"/>
    <n v="4"/>
    <s v="Asia"/>
  </r>
  <r>
    <n v="2001"/>
    <s v="Nissin"/>
    <s v="Cup Noodle Big Seafood Clam Chowder"/>
    <x v="0"/>
    <s v="Japan"/>
    <n v="4"/>
    <s v="Asia"/>
  </r>
  <r>
    <n v="2000"/>
    <s v="Nissin"/>
    <s v="Chikin Ramen Donburi"/>
    <x v="3"/>
    <s v="Japan"/>
    <n v="5"/>
    <s v="Asia"/>
  </r>
  <r>
    <n v="1999"/>
    <s v="Nissin"/>
    <s v="Curry Udon"/>
    <x v="0"/>
    <s v="Japan"/>
    <n v="5"/>
    <s v="Asia"/>
  </r>
  <r>
    <n v="1998"/>
    <s v="Nissin"/>
    <s v="Men Shokunin Shoyu"/>
    <x v="3"/>
    <s v="Japan"/>
    <n v="5"/>
    <s v="Asia"/>
  </r>
  <r>
    <n v="1997"/>
    <s v="Nissin"/>
    <s v="Cup Noodle Vegeta Buta-Kyabetsu Tonkotsu"/>
    <x v="0"/>
    <s v="Japan"/>
    <n v="4"/>
    <s v="Asia"/>
  </r>
  <r>
    <n v="1996"/>
    <s v="Nissin"/>
    <s v="Cup Noodle Pasta Style Tarako Spaghetti"/>
    <x v="0"/>
    <s v="Japan"/>
    <n v="4"/>
    <s v="Asia"/>
  </r>
  <r>
    <n v="1995"/>
    <s v="Nissin"/>
    <s v="Cup Noodle Big Cheese Mexican Chilli"/>
    <x v="0"/>
    <s v="Japan"/>
    <n v="5"/>
    <s v="Asia"/>
  </r>
  <r>
    <n v="1994"/>
    <s v="Nissin"/>
    <s v="Gyoretsu-No-Dekiru-Mise-No-Ramen (Shrimp Tantanmen)"/>
    <x v="3"/>
    <s v="Japan"/>
    <n v="5"/>
    <s v="Asia"/>
  </r>
  <r>
    <n v="1993"/>
    <s v="Nissin"/>
    <s v="Raoh Tonkotsu"/>
    <x v="1"/>
    <s v="Japan"/>
    <n v="5"/>
    <s v="Asia"/>
  </r>
  <r>
    <n v="1992"/>
    <s v="Nissin"/>
    <s v="Cup Noodle Light Plus Ratatouille"/>
    <x v="0"/>
    <s v="Japan"/>
    <n v="4"/>
    <s v="Asia"/>
  </r>
  <r>
    <n v="1991"/>
    <s v="Nissin"/>
    <s v="Cup Noodle Milk Chikin Ramen"/>
    <x v="0"/>
    <s v="Japan"/>
    <n v="5"/>
    <s v="Asia"/>
  </r>
  <r>
    <n v="1990"/>
    <s v="Nissin"/>
    <s v="Cup Noodle"/>
    <x v="0"/>
    <s v="Japan"/>
    <n v="5"/>
    <s v="Asia"/>
  </r>
  <r>
    <n v="1989"/>
    <s v="Mykuali"/>
    <s v="Penang White Curry Noodle Authentic Taste"/>
    <x v="1"/>
    <s v="Malaysia"/>
    <n v="5"/>
    <s v="Asia"/>
  </r>
  <r>
    <n v="1988"/>
    <s v="Mama"/>
    <s v="Instant Noodles Chicken Soup Flavour"/>
    <x v="1"/>
    <s v="Myanmar"/>
    <n v="4"/>
    <s v="Asia"/>
  </r>
  <r>
    <n v="1987"/>
    <s v="Nissin"/>
    <s v="Yokohama Walker Iekei Ramen"/>
    <x v="3"/>
    <s v="Japan"/>
    <n v="4"/>
    <s v="Asia"/>
  </r>
  <r>
    <n v="1986"/>
    <s v="A-Sha Dry Noodle"/>
    <s v="Quinoa Noodle With Oyster Sauce And Vegetables"/>
    <x v="1"/>
    <s v="Taiwan"/>
    <n v="4"/>
    <s v="Asia"/>
  </r>
  <r>
    <n v="1985"/>
    <s v="Prima Taste"/>
    <s v="Singapore Prawn Soup La Mian"/>
    <x v="1"/>
    <s v="Singapore"/>
    <n v="5"/>
    <s v="Asia"/>
  </r>
  <r>
    <n v="1984"/>
    <s v="Nissin"/>
    <s v="Chinese Tan Tan Vermicelli"/>
    <x v="0"/>
    <s v="Hong Kong"/>
    <n v="5"/>
    <s v="Asia"/>
  </r>
  <r>
    <n v="1983"/>
    <s v="Tokushima Seifun"/>
    <s v="Tokushima Ramen"/>
    <x v="1"/>
    <s v="Japan"/>
    <n v="4"/>
    <s v="Asia"/>
  </r>
  <r>
    <n v="1982"/>
    <s v="Master Kong"/>
    <s v="Assorted Pork Bone Noodle"/>
    <x v="1"/>
    <s v="China"/>
    <n v="4"/>
    <s v="Asia"/>
  </r>
  <r>
    <n v="1981"/>
    <s v="Mykuali"/>
    <s v="Penang Red Tom Yum Goong Noodle Authentic Taste"/>
    <x v="1"/>
    <s v="Malaysia"/>
    <n v="5"/>
    <s v="Asia"/>
  </r>
  <r>
    <n v="1980"/>
    <s v="Suimin"/>
    <s v="Noodles Witrh Prawn &amp; Chicken Flavour"/>
    <x v="0"/>
    <s v="Australia"/>
    <n v="4"/>
    <s v="Australia"/>
  </r>
  <r>
    <n v="1979"/>
    <s v="Nissin"/>
    <s v="Big Cup Noodle Ajillo"/>
    <x v="0"/>
    <s v="Japan"/>
    <n v="3"/>
    <s v="Asia"/>
  </r>
  <r>
    <n v="1978"/>
    <s v="Carjen"/>
    <s v="Nyonya Curry Laksa (Improved Taste)"/>
    <x v="1"/>
    <s v="Malaysia"/>
    <n v="5"/>
    <s v="Asia"/>
  </r>
  <r>
    <n v="1977"/>
    <s v="Myori"/>
    <s v="Malaysia Penang Green Curry Vermicelli (New Package)"/>
    <x v="1"/>
    <s v="Malaysia"/>
    <n v="5"/>
    <s v="Asia"/>
  </r>
  <r>
    <n v="1976"/>
    <s v="Itsuki"/>
    <s v="Kumamoto Spicy Ramen"/>
    <x v="1"/>
    <s v="Japan"/>
    <n v="4"/>
    <s v="Asia"/>
  </r>
  <r>
    <n v="1975"/>
    <s v="Nissin"/>
    <s v="Soba Fried Noodles Classic"/>
    <x v="1"/>
    <s v="Germany"/>
    <n v="3"/>
    <s v="Europe"/>
  </r>
  <r>
    <n v="1974"/>
    <s v="Samyang Foods"/>
    <s v="Cheese Curry Ramyun"/>
    <x v="1"/>
    <s v="South Korea"/>
    <n v="5"/>
    <s v="Asia"/>
  </r>
  <r>
    <n v="1973"/>
    <s v="Nissin"/>
    <s v="Cup Noodles Sabor Calabresa"/>
    <x v="1"/>
    <s v="Brazil"/>
    <n v="4"/>
    <s v="South America"/>
  </r>
  <r>
    <n v="1972"/>
    <s v="Doll"/>
    <s v="Spicy Flavour Instant Mifun"/>
    <x v="1"/>
    <s v="Hong Kong"/>
    <n v="3"/>
    <s v="Asia"/>
  </r>
  <r>
    <n v="1971"/>
    <s v="Fujiwara"/>
    <s v="Horse Crab Flavour Ramen"/>
    <x v="1"/>
    <s v="Japan"/>
    <n v="4"/>
    <s v="Asia"/>
  </r>
  <r>
    <n v="1970"/>
    <s v="Myori"/>
    <s v="Malaysia Penang Red Curry Noodle"/>
    <x v="1"/>
    <s v="Malaysia"/>
    <n v="5"/>
    <s v="Asia"/>
  </r>
  <r>
    <n v="1969"/>
    <s v="Nongshim"/>
    <s v="Noodle Soup Seasoned With Real Kimchi"/>
    <x v="1"/>
    <s v="USA"/>
    <n v="5"/>
    <s v="North America"/>
  </r>
  <r>
    <n v="1968"/>
    <s v="Nissin"/>
    <s v="Top Ramen Chicken Flavor Ramen Noodle Soup (New Packaging)"/>
    <x v="1"/>
    <s v="USA"/>
    <n v="4"/>
    <s v="North America"/>
  </r>
  <r>
    <n v="1967"/>
    <s v="Tokushima Seifun"/>
    <s v="Kinchan Ramen"/>
    <x v="1"/>
    <s v="Japan"/>
    <n v="4"/>
    <s v="Asia"/>
  </r>
  <r>
    <n v="1966"/>
    <s v="Weh Lih"/>
    <s v="Gge Noodle Snack Wheat Crackers Soy Sauce Ramen"/>
    <x v="1"/>
    <s v="Taiwan"/>
    <n v="4"/>
    <s v="Asia"/>
  </r>
  <r>
    <n v="1965"/>
    <s v="Mykuali"/>
    <s v="Penang Spicy Prawn Soup Noodle Authentic Taste"/>
    <x v="1"/>
    <s v="Malaysia"/>
    <n v="5"/>
    <s v="Asia"/>
  </r>
  <r>
    <n v="1964"/>
    <s v="Mama"/>
    <s v="Instant Noodles Coconut Milk Flavour"/>
    <x v="1"/>
    <s v="Myanmar"/>
    <n v="5"/>
    <s v="Asia"/>
  </r>
  <r>
    <n v="1963"/>
    <s v="Kabuto Noodles"/>
    <s v="Rice Noodles Vegetable Laksa"/>
    <x v="0"/>
    <s v="UK"/>
    <n v="4"/>
    <s v="Europe"/>
  </r>
  <r>
    <n v="1962"/>
    <s v="Kabuto Noodles"/>
    <s v="Rice Noodles Chicken Pho"/>
    <x v="0"/>
    <s v="UK"/>
    <n v="4"/>
    <s v="Europe"/>
  </r>
  <r>
    <n v="1961"/>
    <s v="Kabuto Noodles"/>
    <s v="Chicken Ramen"/>
    <x v="0"/>
    <s v="UK"/>
    <n v="4"/>
    <s v="Europe"/>
  </r>
  <r>
    <n v="1960"/>
    <s v="Kabuto Noodles"/>
    <s v="Chilli Chicken Ramen"/>
    <x v="0"/>
    <s v="UK"/>
    <n v="4"/>
    <s v="Europe"/>
  </r>
  <r>
    <n v="1959"/>
    <s v="Myojo"/>
    <s v="Charumera Shoyu Ramen"/>
    <x v="1"/>
    <s v="Japan"/>
    <n v="4"/>
    <s v="Asia"/>
  </r>
  <r>
    <n v="1958"/>
    <s v="Iburamen"/>
    <s v="Mi Goreng Bento Noodles In A Box Curry Masala Flavour"/>
    <x v="2"/>
    <s v="USA"/>
    <n v="4"/>
    <s v="North America"/>
  </r>
  <r>
    <n v="1957"/>
    <s v="Mama"/>
    <s v="Cup Vegetarian Instant Noodles Tom Yum Flavour"/>
    <x v="0"/>
    <s v="Thailand"/>
    <n v="4"/>
    <s v="Asia"/>
  </r>
  <r>
    <n v="1956"/>
    <s v="Maruchan"/>
    <s v="Spicy Tomato Salsa Ramen"/>
    <x v="0"/>
    <s v="Japan"/>
    <n v="0"/>
    <s v="Asia"/>
  </r>
  <r>
    <n v="1955"/>
    <s v="Nissin"/>
    <s v="Raoh Ramen Noodle Soup Umami Soy Sauce Flavor"/>
    <x v="1"/>
    <s v="USA"/>
    <n v="5"/>
    <s v="North America"/>
  </r>
  <r>
    <n v="1954"/>
    <s v="Koh Thai"/>
    <s v="Island Of Flavours Spicy Thai Chicken Instant Noodles Soup"/>
    <x v="1"/>
    <s v="Netherlands"/>
    <n v="2"/>
    <s v="Europe"/>
  </r>
  <r>
    <n v="1953"/>
    <s v="Prima Taste"/>
    <s v="Singapore Fish Soup La Mian"/>
    <x v="1"/>
    <s v="Singapore"/>
    <n v="5"/>
    <s v="Asia"/>
  </r>
  <r>
    <n v="1952"/>
    <s v="Ve Wong"/>
    <s v="Kung-Fu Brand Instant Oriental Noodle Soup Artificial Beef Flavor"/>
    <x v="1"/>
    <s v="Taiwan"/>
    <n v="4"/>
    <s v="Asia"/>
  </r>
  <r>
    <n v="1951"/>
    <s v="Nissin"/>
    <s v="Cup Noodles Ramen Noodle Soup Hearty Chicken Flavor [New Package]"/>
    <x v="0"/>
    <s v="USA"/>
    <n v="4"/>
    <s v="North America"/>
  </r>
  <r>
    <n v="1950"/>
    <s v="Fujiwara"/>
    <s v="Red King Crab Flavour Ramen"/>
    <x v="1"/>
    <s v="Japan"/>
    <n v="4"/>
    <s v="Asia"/>
  </r>
  <r>
    <n v="1949"/>
    <s v="Bamee"/>
    <s v="Oriental Style Instant Noodles Shrimp Flavour (Tom Yum)"/>
    <x v="1"/>
    <s v="Thailand"/>
    <n v="4"/>
    <s v="Asia"/>
  </r>
  <r>
    <n v="1948"/>
    <s v="Sichuan Baijia"/>
    <s v="Artificial Pickled Cabbage Fish Flavor Instant Vermicelli"/>
    <x v="1"/>
    <s v="China"/>
    <n v="2"/>
    <s v="Asia"/>
  </r>
  <r>
    <n v="1947"/>
    <s v="Prima Taste"/>
    <s v="Singapore Laksa Wholegrain La Mian"/>
    <x v="1"/>
    <s v="Singapore"/>
    <n v="5"/>
    <s v="Asia"/>
  </r>
  <r>
    <n v="1946"/>
    <s v="Nissin"/>
    <s v="Raoh Shio Ramen"/>
    <x v="1"/>
    <s v="Japan"/>
    <n v="5"/>
    <s v="Asia"/>
  </r>
  <r>
    <n v="1945"/>
    <s v="Mama"/>
    <s v="Oriental Style Instant Noodles Masala Flavour"/>
    <x v="1"/>
    <s v="Bangladesh"/>
    <n v="4"/>
    <s v="Asia"/>
  </r>
  <r>
    <n v="1944"/>
    <s v="Weh Lih"/>
    <s v="Gge Noodle Snack Wheat Crackers Hot Spicy"/>
    <x v="1"/>
    <s v="Taiwan"/>
    <n v="5"/>
    <s v="Asia"/>
  </r>
  <r>
    <n v="1943"/>
    <s v="New Touch"/>
    <s v="Sugomen Niigata Seabura Shoyu Ramen"/>
    <x v="3"/>
    <s v="Japan"/>
    <n v="5"/>
    <s v="Asia"/>
  </r>
  <r>
    <n v="1942"/>
    <s v="Ibumie"/>
    <s v="Always Mi Goreng Perisa Sambal Udang"/>
    <x v="1"/>
    <s v="Malaysia"/>
    <n v="4"/>
    <s v="Asia"/>
  </r>
  <r>
    <n v="1941"/>
    <s v="Unox"/>
    <s v="Good Noodles Tandoori"/>
    <x v="1"/>
    <s v="Netherlands"/>
    <n v="2"/>
    <s v="Europe"/>
  </r>
  <r>
    <n v="1940"/>
    <s v="Nissin"/>
    <s v="Cup Noodle Pasta Style Bolognese"/>
    <x v="0"/>
    <s v="Japan"/>
    <n v="5"/>
    <s v="Asia"/>
  </r>
  <r>
    <n v="1939"/>
    <s v="Mama"/>
    <s v="Instant Noodles Shrimp Creamy Tom Yum Flavour"/>
    <x v="1"/>
    <s v="Myanmar"/>
    <n v="5"/>
    <s v="Asia"/>
  </r>
  <r>
    <n v="1938"/>
    <s v="Nissin"/>
    <s v="Donbei Kamodashi Soba"/>
    <x v="3"/>
    <s v="Japan"/>
    <n v="5"/>
    <s v="Asia"/>
  </r>
  <r>
    <n v="1937"/>
    <s v="Mama"/>
    <s v="Chicken Soup Flavour Cup Noodles"/>
    <x v="0"/>
    <s v="Myanmar"/>
    <n v="4"/>
    <s v="Asia"/>
  </r>
  <r>
    <n v="1936"/>
    <s v="Fortune"/>
    <s v="Rice Noodle Coconut Curry"/>
    <x v="1"/>
    <s v="USA"/>
    <n v="1"/>
    <s v="North America"/>
  </r>
  <r>
    <n v="1935"/>
    <s v="Love Cook"/>
    <s v="Guanmiao Dried Noodles With Oleum Sesami"/>
    <x v="1"/>
    <s v="Taiwan"/>
    <n v="4"/>
    <s v="Asia"/>
  </r>
  <r>
    <n v="1934"/>
    <s v="Love Cook"/>
    <s v="Guanmiao Dried Noodles With Spicy Sauce"/>
    <x v="1"/>
    <s v="Taiwan"/>
    <n v="5"/>
    <s v="Asia"/>
  </r>
  <r>
    <n v="1933"/>
    <s v="Love Cook"/>
    <s v="Guanmiao Dried Noodles With Authentic Sauce"/>
    <x v="1"/>
    <s v="Taiwan"/>
    <n v="4"/>
    <s v="Asia"/>
  </r>
  <r>
    <n v="1932"/>
    <s v="Love Cook"/>
    <s v="Guanmiao Dried Noodles With Shallot Flavor"/>
    <x v="1"/>
    <s v="Taiwan"/>
    <n v="4"/>
    <s v="Asia"/>
  </r>
  <r>
    <n v="1931"/>
    <s v="Bonasia"/>
    <s v="Instant Noodles Chicken Flavour"/>
    <x v="1"/>
    <s v="Hungary"/>
    <n v="4"/>
    <s v="Europe"/>
  </r>
  <r>
    <n v="1930"/>
    <s v="Koh Thai"/>
    <s v="Island Of Flavours Lemongrass Instant Noodles Soup"/>
    <x v="1"/>
    <s v="Netherlands"/>
    <n v="0"/>
    <s v="Europe"/>
  </r>
  <r>
    <n v="1929"/>
    <s v="Mama"/>
    <s v="Instant Noodles Minced Pork Flavour"/>
    <x v="1"/>
    <s v="Cambodia"/>
    <n v="4"/>
    <s v="Asia"/>
  </r>
  <r>
    <n v="1928"/>
    <s v="Bamee"/>
    <s v="Instant Noodles Oriental Style Chicken Flavour"/>
    <x v="1"/>
    <s v="Thailand"/>
    <n v="3"/>
    <s v="Asia"/>
  </r>
  <r>
    <n v="1927"/>
    <s v="Marutai"/>
    <s v="Kogashi Megiiri Tonkotsu Kagoshima Ramen"/>
    <x v="3"/>
    <s v="Japan"/>
    <n v="4"/>
    <s v="Asia"/>
  </r>
  <r>
    <n v="1926"/>
    <s v="Nissin"/>
    <s v="Bowl Noodles Hot &amp; Spicy Chicken Flavor Less Sodium Ramen Noodle Soup"/>
    <x v="3"/>
    <s v="USA"/>
    <n v="4"/>
    <s v="North America"/>
  </r>
  <r>
    <n v="1925"/>
    <s v="Prima"/>
    <s v="Juzz'S Mee Creamy Chicken Flavour"/>
    <x v="1"/>
    <s v="Singapore"/>
    <n v="5"/>
    <s v="Asia"/>
  </r>
  <r>
    <n v="1924"/>
    <s v="Sichuan Baijia"/>
    <s v="Broad Noodle Artificial Beef Flavor"/>
    <x v="1"/>
    <s v="China"/>
    <n v="4"/>
    <s v="Asia"/>
  </r>
  <r>
    <n v="1923"/>
    <s v="Conimex"/>
    <s v="Oriental Noodles Teriyaki"/>
    <x v="0"/>
    <s v="Netherlands"/>
    <n v="0"/>
    <s v="Europe"/>
  </r>
  <r>
    <n v="1922"/>
    <s v="Mie Sedaap"/>
    <s v="Instant Cup Mi Kuah Rasa Baso Spesial"/>
    <x v="0"/>
    <s v="Indonesia"/>
    <n v="2"/>
    <s v="Asia"/>
  </r>
  <r>
    <n v="1921"/>
    <s v="Nissin"/>
    <s v="Cup Noodles Ramen Noodle Soup Chicken Flavor [New Package]"/>
    <x v="0"/>
    <s v="USA"/>
    <n v="4"/>
    <s v="North America"/>
  </r>
  <r>
    <n v="1920"/>
    <s v="Itsuki"/>
    <s v="Ramen Tonkotudou Kumamoto Noodles"/>
    <x v="1"/>
    <s v="Japan"/>
    <n v="1"/>
    <s v="Asia"/>
  </r>
  <r>
    <n v="1919"/>
    <s v="Maruchan"/>
    <s v="Shiroi Chikara Mochi Udon"/>
    <x v="3"/>
    <s v="Japan"/>
    <n v="4"/>
    <s v="Asia"/>
  </r>
  <r>
    <n v="1918"/>
    <s v="Imee"/>
    <s v="Instant Noodles Chicken Flavour"/>
    <x v="1"/>
    <s v="Netherlands"/>
    <n v="4"/>
    <s v="Europe"/>
  </r>
  <r>
    <n v="1917"/>
    <s v="Iburamen"/>
    <s v="Mi Goreng Bento Noodles In A Box Hot Sweet &amp; Sour Flavor"/>
    <x v="2"/>
    <s v="USA"/>
    <n v="0"/>
    <s v="North America"/>
  </r>
  <r>
    <n v="1916"/>
    <s v="Nissin"/>
    <s v="Soba Fried Noodles Teriyaki"/>
    <x v="1"/>
    <s v="Germany"/>
    <n v="3"/>
    <s v="Europe"/>
  </r>
  <r>
    <n v="1915"/>
    <s v="Itsuki"/>
    <s v="Yuzu Sesame Sauce Udon"/>
    <x v="3"/>
    <s v="Japan"/>
    <n v="4"/>
    <s v="Asia"/>
  </r>
  <r>
    <n v="1914"/>
    <s v="Prima"/>
    <s v="Juzz'S Mee Curry Flavour"/>
    <x v="1"/>
    <s v="Singapore"/>
    <n v="5"/>
    <s v="Asia"/>
  </r>
  <r>
    <n v="1913"/>
    <s v="Thai Smile"/>
    <s v="Mushroom Rice Noodle Soup Bowl"/>
    <x v="3"/>
    <s v="USA"/>
    <n v="0"/>
    <s v="North America"/>
  </r>
  <r>
    <n v="1912"/>
    <s v="Mama"/>
    <s v="Instant Noodles Chicken Sichek Flavour"/>
    <x v="1"/>
    <s v="Myanmar"/>
    <n v="4"/>
    <s v="Asia"/>
  </r>
  <r>
    <n v="1911"/>
    <s v="Nissin"/>
    <s v="Emergency Chikin Ramen Cup Noodle"/>
    <x v="0"/>
    <s v="Japan"/>
    <n v="5"/>
    <s v="Asia"/>
  </r>
  <r>
    <n v="1910"/>
    <s v="Nissin"/>
    <s v="Chow Mein Pad Thai"/>
    <x v="2"/>
    <s v="USA"/>
    <n v="3"/>
    <s v="North America"/>
  </r>
  <r>
    <n v="1909"/>
    <s v="Asia Gold"/>
    <s v="Instant Noodles With Chicken Flavouring"/>
    <x v="1"/>
    <s v="Hungary"/>
    <n v="4"/>
    <s v="Europe"/>
  </r>
  <r>
    <n v="1908"/>
    <s v="Nissin"/>
    <s v="Kuroma-Yu Tonkotsu Kumamoto Ramen"/>
    <x v="3"/>
    <s v="Japan"/>
    <n v="5"/>
    <s v="Asia"/>
  </r>
  <r>
    <n v="1907"/>
    <s v="Prima Taste"/>
    <s v="Singapore Curry Wholegrain La Mian"/>
    <x v="1"/>
    <s v="Singapore"/>
    <n v="5"/>
    <s v="Asia"/>
  </r>
  <r>
    <n v="1906"/>
    <s v="Vifon"/>
    <s v="Chicken Flavour Asian Style Instant Noodles"/>
    <x v="1"/>
    <s v="Vietnam"/>
    <n v="4"/>
    <s v="Asia"/>
  </r>
  <r>
    <n v="1905"/>
    <s v="Pirkka"/>
    <s v="Nuudeli Kana Nudlar Kyckling"/>
    <x v="1"/>
    <s v="Finland"/>
    <n v="4"/>
    <s v="Europe"/>
  </r>
  <r>
    <n v="1904"/>
    <s v="Bonasia"/>
    <s v="Instant Noodles Duck Flavour"/>
    <x v="1"/>
    <s v="Hungary"/>
    <n v="3"/>
    <s v="Europe"/>
  </r>
  <r>
    <n v="1903"/>
    <s v="Higashimaru"/>
    <s v="Tonkotsu Ramen"/>
    <x v="1"/>
    <s v="Japan"/>
    <n v="4"/>
    <s v="Asia"/>
  </r>
  <r>
    <n v="1902"/>
    <s v="Mama"/>
    <s v="Seafood Tom Yum Sichek Flavour"/>
    <x v="1"/>
    <s v="Myanmar"/>
    <n v="5"/>
    <s v="Asia"/>
  </r>
  <r>
    <n v="1901"/>
    <s v="Prima"/>
    <s v="Juzz'S Mee Original Spicy Flavour"/>
    <x v="1"/>
    <s v="Singapore"/>
    <n v="5"/>
    <s v="Asia"/>
  </r>
  <r>
    <n v="1900"/>
    <s v="Ibumie"/>
    <s v="Always Mi Goreng Perisa Kari Kapitan"/>
    <x v="1"/>
    <s v="Malaysia"/>
    <n v="5"/>
    <s v="Asia"/>
  </r>
  <r>
    <n v="1899"/>
    <s v="Koh Thai"/>
    <s v="Island Of Flavours Thai Royal Shrimp Instant Noodles"/>
    <x v="1"/>
    <s v="Netherlands"/>
    <n v="2"/>
    <s v="Europe"/>
  </r>
  <r>
    <n v="1898"/>
    <s v="Master Kong"/>
    <s v="Spicy Fish Noodle"/>
    <x v="3"/>
    <s v="China"/>
    <n v="3"/>
    <s v="Asia"/>
  </r>
  <r>
    <n v="1897"/>
    <s v="Nissin"/>
    <s v="Cup Noodle Massaman Curry"/>
    <x v="0"/>
    <s v="Japan"/>
    <n v="4"/>
    <s v="Asia"/>
  </r>
  <r>
    <n v="1896"/>
    <s v="Asia Gold"/>
    <s v="Instant Noodles Duck Flavour"/>
    <x v="1"/>
    <s v="Hungary"/>
    <n v="4"/>
    <s v="Europe"/>
  </r>
  <r>
    <n v="1895"/>
    <s v="Maruchan"/>
    <s v="Seimen Houjyun Koku Shoyu"/>
    <x v="3"/>
    <s v="Japan"/>
    <n v="5"/>
    <s v="Asia"/>
  </r>
  <r>
    <n v="1894"/>
    <s v="Mama"/>
    <s v="Rangers Snack Noodles Bbq Flavour"/>
    <x v="1"/>
    <s v="Myanmar"/>
    <n v="3"/>
    <s v="Asia"/>
  </r>
  <r>
    <n v="1893"/>
    <s v="Nissin"/>
    <s v="Cup Noodle Sio"/>
    <x v="0"/>
    <s v="Japan"/>
    <n v="5"/>
    <s v="Asia"/>
  </r>
  <r>
    <n v="1892"/>
    <s v="Ottogi"/>
    <s v="Cheese Ramen"/>
    <x v="1"/>
    <s v="South Korea"/>
    <n v="4"/>
    <s v="Asia"/>
  </r>
  <r>
    <n v="1891"/>
    <s v="Nissin"/>
    <s v="Cup Noodles Homestyle Chicken"/>
    <x v="0"/>
    <s v="USA"/>
    <n v="4"/>
    <s v="North America"/>
  </r>
  <r>
    <n v="1890"/>
    <s v="Kuriki"/>
    <s v="Beef Tongue Shio Mayo Ramen"/>
    <x v="1"/>
    <s v="Japan"/>
    <n v="4"/>
    <s v="Asia"/>
  </r>
  <r>
    <n v="1889"/>
    <s v="Mama"/>
    <s v="Rangers Snack Noodles Sour Cream Flavour"/>
    <x v="1"/>
    <s v="Myanmar"/>
    <n v="3"/>
    <s v="Asia"/>
  </r>
  <r>
    <n v="1888"/>
    <s v="Nissin"/>
    <s v="Cup Noodles Kyushu White Flavour"/>
    <x v="0"/>
    <s v="Singapore"/>
    <n v="4"/>
    <s v="Asia"/>
  </r>
  <r>
    <n v="1887"/>
    <s v="Myojo"/>
    <s v="Mee Poh Dry"/>
    <x v="1"/>
    <s v="Singapore"/>
    <n v="4"/>
    <s v="Asia"/>
  </r>
  <r>
    <n v="1886"/>
    <s v="Myojo"/>
    <s v="Chicken Abalone Flavour"/>
    <x v="3"/>
    <s v="Singapore"/>
    <n v="4"/>
    <s v="Asia"/>
  </r>
  <r>
    <n v="1885"/>
    <s v="Myojo"/>
    <s v="Ramen Char Mee 100"/>
    <x v="1"/>
    <s v="Singapore"/>
    <n v="3"/>
    <s v="Asia"/>
  </r>
  <r>
    <n v="1884"/>
    <s v="Myojo"/>
    <s v="La Ramen Spicy Mushroom Flavour Big Bowl"/>
    <x v="3"/>
    <s v="Singapore"/>
    <n v="4"/>
    <s v="Asia"/>
  </r>
  <r>
    <n v="1883"/>
    <s v="Myojo"/>
    <s v="Mee Goreng"/>
    <x v="1"/>
    <s v="Singapore"/>
    <n v="4"/>
    <s v="Asia"/>
  </r>
  <r>
    <n v="1882"/>
    <s v="Myojo"/>
    <s v="La Ramen Spicy Lobster Hot Pot Flavour Big Bowl"/>
    <x v="3"/>
    <s v="Singapore"/>
    <n v="5"/>
    <s v="Asia"/>
  </r>
  <r>
    <n v="1881"/>
    <s v="Myojo"/>
    <s v="Chicken Abalone Flavour"/>
    <x v="1"/>
    <s v="Singapore"/>
    <n v="4"/>
    <s v="Asia"/>
  </r>
  <r>
    <n v="1880"/>
    <s v="Myojo"/>
    <s v="Thai Tom Yam Flavour"/>
    <x v="3"/>
    <s v="Singapore"/>
    <n v="4"/>
    <s v="Asia"/>
  </r>
  <r>
    <n v="1879"/>
    <s v="Myojo"/>
    <s v="Chicken Tanmen Flavour"/>
    <x v="1"/>
    <s v="Singapore"/>
    <n v="4"/>
    <s v="Asia"/>
  </r>
  <r>
    <n v="1878"/>
    <s v="Myojo"/>
    <s v="Extra Spicy Singapore Curry Big Bowl"/>
    <x v="3"/>
    <s v="Singapore"/>
    <n v="5"/>
    <s v="Asia"/>
  </r>
  <r>
    <n v="1877"/>
    <s v="Myojo"/>
    <s v="La Ramen Spicy Mushroom Flavour"/>
    <x v="1"/>
    <s v="Singapore"/>
    <n v="4"/>
    <s v="Asia"/>
  </r>
  <r>
    <n v="1876"/>
    <s v="Myojo"/>
    <s v="Chicken Flavour"/>
    <x v="1"/>
    <s v="Singapore"/>
    <n v="4"/>
    <s v="Asia"/>
  </r>
  <r>
    <n v="1875"/>
    <s v="Sapporo Ichiban"/>
    <s v="Tonkotsu Ramen Artificially Flavored Tonkotsu White Chicken Broth"/>
    <x v="1"/>
    <s v="USA"/>
    <n v="5"/>
    <s v="North America"/>
  </r>
  <r>
    <n v="1874"/>
    <s v="Ibumie"/>
    <s v="Always Mi Goreng Perisa Thai Tom Yam"/>
    <x v="1"/>
    <s v="Malaysia"/>
    <n v="2"/>
    <s v="Asia"/>
  </r>
  <r>
    <n v="1873"/>
    <s v="Vedan"/>
    <s v="Wei Wei A Instant Noodles Chicken Flavor"/>
    <x v="3"/>
    <s v="Taiwan"/>
    <n v="0"/>
    <s v="Asia"/>
  </r>
  <r>
    <n v="1872"/>
    <s v="Itsuki"/>
    <s v="Hakata Ossyoi"/>
    <x v="1"/>
    <s v="Japan"/>
    <n v="5"/>
    <s v="Asia"/>
  </r>
  <r>
    <n v="1871"/>
    <s v="Nissin"/>
    <s v="Cup Noodles Minced Pork Flavour"/>
    <x v="0"/>
    <s v="Thailand"/>
    <n v="4"/>
    <s v="Asia"/>
  </r>
  <r>
    <n v="1870"/>
    <s v="Asia Gold"/>
    <s v="Instant Noodles With Beef Flavouring"/>
    <x v="1"/>
    <s v="Hungary"/>
    <n v="3"/>
    <s v="Europe"/>
  </r>
  <r>
    <n v="1869"/>
    <s v="Nissin"/>
    <s v="Soba Fried Noodles Chili"/>
    <x v="1"/>
    <s v="Germany"/>
    <n v="4"/>
    <s v="Europe"/>
  </r>
  <r>
    <n v="1868"/>
    <s v="Marutai"/>
    <s v="Kuroma-Yu Tonkotsu Kumamoto Ramen"/>
    <x v="3"/>
    <s v="Japan"/>
    <n v="4"/>
    <s v="Asia"/>
  </r>
  <r>
    <n v="1867"/>
    <s v="Yum Yum"/>
    <s v="Premier Bowl Instant Noodles Stewed Pork Flavour"/>
    <x v="3"/>
    <s v="Thailand"/>
    <n v="4"/>
    <s v="Asia"/>
  </r>
  <r>
    <n v="1866"/>
    <s v="Mykuali"/>
    <s v="Penang Spicy Prawn Soup Noodle"/>
    <x v="1"/>
    <s v="Malaysia"/>
    <n v="5"/>
    <s v="Asia"/>
  </r>
  <r>
    <n v="1865"/>
    <s v="Mama"/>
    <s v="Shrimp Tom Yum Flavour Cup Noodles"/>
    <x v="0"/>
    <s v="Myanmar"/>
    <n v="4"/>
    <s v="Asia"/>
  </r>
  <r>
    <n v="1864"/>
    <s v="Nissin"/>
    <s v="Raoh Ramen Noodle Soup Umami Tonkotsu Flavor"/>
    <x v="1"/>
    <s v="USA"/>
    <n v="5"/>
    <s v="North America"/>
  </r>
  <r>
    <n v="1863"/>
    <s v="Baijia"/>
    <s v="Broad Noodle Pickled Vegetable Artificial Beef Flavor"/>
    <x v="1"/>
    <s v="China"/>
    <n v="0"/>
    <s v="Asia"/>
  </r>
  <r>
    <n v="1862"/>
    <s v="Ibumie"/>
    <s v="Always Mi Goreng Perisa Asli"/>
    <x v="1"/>
    <s v="Malaysia"/>
    <n v="4"/>
    <s v="Asia"/>
  </r>
  <r>
    <n v="1861"/>
    <s v="Conimex"/>
    <s v="Oriental Noodles Groene Curry"/>
    <x v="0"/>
    <s v="Netherlands"/>
    <n v="0"/>
    <s v="Europe"/>
  </r>
  <r>
    <n v="1860"/>
    <s v="Nissin"/>
    <s v="Cupo Noodle Pasta Style Vongole"/>
    <x v="0"/>
    <s v="Japan"/>
    <n v="3"/>
    <s v="Asia"/>
  </r>
  <r>
    <n v="1859"/>
    <s v="Mama"/>
    <s v="Instant Noodles Chicken Green Curry Flavour"/>
    <x v="1"/>
    <s v="Cambodia"/>
    <n v="5"/>
    <s v="Asia"/>
  </r>
  <r>
    <n v="1858"/>
    <s v="Myojo"/>
    <s v="Wantan Men"/>
    <x v="3"/>
    <s v="Japan"/>
    <n v="5"/>
    <s v="Asia"/>
  </r>
  <r>
    <n v="1857"/>
    <s v="Iburamen"/>
    <s v="Mi Goreng Bento Noodles In A Box Shallot Teriyaki Flavor"/>
    <x v="2"/>
    <s v="USA"/>
    <n v="3"/>
    <s v="North America"/>
  </r>
  <r>
    <n v="1856"/>
    <s v="Indomie"/>
    <s v="Instant Cup Noodles Mi Goreng Fried Noodles"/>
    <x v="0"/>
    <s v="Indonesia"/>
    <n v="5"/>
    <s v="Asia"/>
  </r>
  <r>
    <n v="1855"/>
    <s v="Daraz"/>
    <s v="Negi Man Ramen"/>
    <x v="1"/>
    <s v="Japan"/>
    <n v="3"/>
    <s v="Asia"/>
  </r>
  <r>
    <n v="1854"/>
    <s v="Mama"/>
    <s v="Chinese Kitchen Chinese Style Instant Noodles"/>
    <x v="1"/>
    <s v="Myanmar"/>
    <n v="4"/>
    <s v="Asia"/>
  </r>
  <r>
    <n v="1853"/>
    <s v="Bonasia"/>
    <s v="Instant Noodles Shrimp Flavour"/>
    <x v="1"/>
    <s v="Hungary"/>
    <n v="4"/>
    <s v="Europe"/>
  </r>
  <r>
    <n v="1852"/>
    <s v="Myojo"/>
    <s v="Udon Japanese Style Precooked Noodles With Soup Hot &amp; Spicy Flavor"/>
    <x v="3"/>
    <s v="USA"/>
    <n v="3"/>
    <s v="North America"/>
  </r>
  <r>
    <n v="1851"/>
    <s v="Fujiwara"/>
    <s v="Snow Crab Flavour Shio Ramen"/>
    <x v="1"/>
    <s v="Japan"/>
    <n v="4"/>
    <s v="Asia"/>
  </r>
  <r>
    <n v="1850"/>
    <s v="Nissin"/>
    <s v="Raoh Ramen Noodle Soup Umami Miso Flavor"/>
    <x v="1"/>
    <s v="USA"/>
    <n v="4"/>
    <s v="North America"/>
  </r>
  <r>
    <n v="1849"/>
    <s v="Pama"/>
    <s v="Instant Rice Vermicelli Clear Soup Flavour"/>
    <x v="1"/>
    <s v="Malaysia"/>
    <n v="4"/>
    <s v="Asia"/>
  </r>
  <r>
    <n v="1848"/>
    <s v="Mykuali"/>
    <s v="Penang Red Tom Yum Goong Noodle (New Version)"/>
    <x v="1"/>
    <s v="Malaysia"/>
    <n v="5"/>
    <s v="Asia"/>
  </r>
  <r>
    <n v="1847"/>
    <s v="Conimex"/>
    <s v="Oriental Noodles Hot &amp; Spicy"/>
    <x v="1"/>
    <s v="Netherlands"/>
    <n v="3"/>
    <s v="Europe"/>
  </r>
  <r>
    <n v="1846"/>
    <s v="Nissin"/>
    <s v="Chow Mein Savory Sauce And Restayrant Quality Noodles Roast Chicken Flavor"/>
    <x v="2"/>
    <s v="USA"/>
    <n v="4"/>
    <s v="North America"/>
  </r>
  <r>
    <n v="1845"/>
    <s v="Mama"/>
    <s v="Oriental Style Instant Noodles Shrimp Flavour"/>
    <x v="1"/>
    <s v="Bangladesh"/>
    <n v="3"/>
    <s v="Asia"/>
  </r>
  <r>
    <n v="1844"/>
    <s v="Seven &amp; I"/>
    <s v="Gold Sumire Ramen"/>
    <x v="3"/>
    <s v="Japan"/>
    <n v="5"/>
    <s v="Asia"/>
  </r>
  <r>
    <n v="1843"/>
    <s v="Forest Noodles"/>
    <s v="Sunbaked Noodles With Sesame Sauce"/>
    <x v="1"/>
    <s v="Taiwan"/>
    <n v="4"/>
    <s v="Asia"/>
  </r>
  <r>
    <n v="1842"/>
    <s v="Forest Noodles"/>
    <s v="Purple Sweet Potato Noodles With Taiwanese Sauce"/>
    <x v="1"/>
    <s v="Taiwan"/>
    <n v="5"/>
    <s v="Asia"/>
  </r>
  <r>
    <n v="1841"/>
    <s v="Forest Noodles"/>
    <s v="Sunbaked Noodles With Spicy Sauce"/>
    <x v="1"/>
    <s v="Taiwan"/>
    <n v="4"/>
    <s v="Asia"/>
  </r>
  <r>
    <n v="1840"/>
    <s v="Forest Noodles"/>
    <s v="Sweet Potato Noodles With Sesame Paste Sauce"/>
    <x v="1"/>
    <s v="Taiwan"/>
    <n v="3"/>
    <s v="Asia"/>
  </r>
  <r>
    <n v="1839"/>
    <s v="Vit'S"/>
    <s v="Taste Of Malaysia Penang White Curry Ramen"/>
    <x v="1"/>
    <s v="Malaysia"/>
    <n v="5"/>
    <s v="Asia"/>
  </r>
  <r>
    <n v="1838"/>
    <s v="Vit'S"/>
    <s v="Taste Of Malaysia Penang Asam Laksa Fried Instant Noodle"/>
    <x v="1"/>
    <s v="Malaysia"/>
    <n v="4"/>
    <s v="Asia"/>
  </r>
  <r>
    <n v="1837"/>
    <s v="Vit'S"/>
    <s v="Taste Of Malaysia Penang Hokkien Mee Ramen"/>
    <x v="1"/>
    <s v="Malaysia"/>
    <n v="5"/>
    <s v="Asia"/>
  </r>
  <r>
    <n v="1836"/>
    <s v="Vit'S"/>
    <s v="Taste Of Malaysia Penang White Curry Fried Instant Noodle"/>
    <x v="1"/>
    <s v="Malaysia"/>
    <n v="5"/>
    <s v="Asia"/>
  </r>
  <r>
    <n v="1835"/>
    <s v="Vit'S"/>
    <s v="Taste Of Malaysia Penang Asam Laksa Ramen"/>
    <x v="1"/>
    <s v="Malaysia"/>
    <n v="5"/>
    <s v="Asia"/>
  </r>
  <r>
    <n v="1834"/>
    <s v="Vit'S"/>
    <s v="Taste Of Malaysia Penang Hokkien Mee Fried Instant Noodle"/>
    <x v="1"/>
    <s v="Malaysia"/>
    <n v="5"/>
    <s v="Asia"/>
  </r>
  <r>
    <n v="1833"/>
    <s v="Vit'S"/>
    <s v="Instant Noodles With Chicken Flavour"/>
    <x v="1"/>
    <s v="Malaysia"/>
    <n v="4"/>
    <s v="Asia"/>
  </r>
  <r>
    <n v="1832"/>
    <s v="Yum Yum"/>
    <s v="Instant Flat Shaped Noodles Boat Noodles Nam Tok Flavour"/>
    <x v="1"/>
    <s v="Thailand"/>
    <n v="4"/>
    <s v="Asia"/>
  </r>
  <r>
    <n v="1831"/>
    <s v="Kuriki"/>
    <s v="Plum Mayo Ramen"/>
    <x v="1"/>
    <s v="Japan"/>
    <n v="4"/>
    <s v="Asia"/>
  </r>
  <r>
    <n v="1830"/>
    <s v="Tseng Noodles"/>
    <s v="Sichuan Pepper Flavor"/>
    <x v="1"/>
    <s v="Taiwan"/>
    <n v="5"/>
    <s v="Asia"/>
  </r>
  <r>
    <n v="1829"/>
    <s v="Tseng Noodles"/>
    <s v="Hu Sesame Flavor"/>
    <x v="1"/>
    <s v="Taiwan"/>
    <n v="5"/>
    <s v="Asia"/>
  </r>
  <r>
    <n v="1828"/>
    <s v="Tseng Noodles"/>
    <s v="Scallion With Sichuan Pepper  Flavor"/>
    <x v="1"/>
    <s v="Taiwan"/>
    <n v="5"/>
    <s v="Asia"/>
  </r>
  <r>
    <n v="1827"/>
    <s v="Nongshim"/>
    <s v="Zha Wang ((Jjawang) Noodles With Chajang Sauce"/>
    <x v="1"/>
    <s v="South Korea"/>
    <n v="5"/>
    <s v="Asia"/>
  </r>
  <r>
    <n v="1826"/>
    <s v="Mama"/>
    <s v="Instant Noodles Stewed Beef Flavour"/>
    <x v="1"/>
    <s v="Cambodia"/>
    <n v="4"/>
    <s v="Asia"/>
  </r>
  <r>
    <n v="1825"/>
    <s v="Sichuan Baijia"/>
    <s v="Broad Noodle Chilli Oil Flavor"/>
    <x v="1"/>
    <s v="China"/>
    <n v="4"/>
    <s v="Asia"/>
  </r>
  <r>
    <n v="1824"/>
    <s v="Nongshim"/>
    <s v="Soon Veggie Noodle Soup"/>
    <x v="0"/>
    <s v="USA"/>
    <n v="5"/>
    <s v="North America"/>
  </r>
  <r>
    <n v="1823"/>
    <s v="Mykuali"/>
    <s v="Meekuali Spicy Fried Noodle"/>
    <x v="1"/>
    <s v="Malaysia"/>
    <n v="4"/>
    <s v="Asia"/>
  </r>
  <r>
    <n v="1822"/>
    <s v="Mi Sedaap"/>
    <s v="Mi Kuah Rasa Baso Spesial"/>
    <x v="1"/>
    <s v="Indonesia"/>
    <n v="4"/>
    <s v="Asia"/>
  </r>
  <r>
    <n v="1821"/>
    <s v="Myojo"/>
    <s v="Udon Japanese Style Pre-Cooked Noodles With Soup Beef Flavor"/>
    <x v="3"/>
    <s v="USA"/>
    <n v="3"/>
    <s v="North America"/>
  </r>
  <r>
    <n v="1820"/>
    <s v="Ten-In"/>
    <s v="Veggie King Buddha Jump Instant Noodles"/>
    <x v="3"/>
    <s v="Taiwan"/>
    <n v="2"/>
    <s v="Asia"/>
  </r>
  <r>
    <n v="1819"/>
    <s v="Yum Yum"/>
    <s v="Premier Bowl Instant Noodles Suki Flavour"/>
    <x v="3"/>
    <s v="Thailand"/>
    <n v="5"/>
    <s v="Asia"/>
  </r>
  <r>
    <n v="1818"/>
    <s v="Sugakiya Foods"/>
    <s v="Nara Tenri Shoyu Ramen"/>
    <x v="3"/>
    <s v="Japan"/>
    <n v="4"/>
    <s v="Asia"/>
  </r>
  <r>
    <n v="1817"/>
    <s v="Hao Way"/>
    <s v="Penang Vegetarian Prawn Instant Bowl Noodles"/>
    <x v="3"/>
    <s v="Malaysia"/>
    <n v="4"/>
    <s v="Asia"/>
  </r>
  <r>
    <n v="1816"/>
    <s v="Vifon"/>
    <s v="Asian Style Instant Noodles Artificial Beef Flavor"/>
    <x v="3"/>
    <s v="Vietnam"/>
    <n v="3"/>
    <s v="Asia"/>
  </r>
  <r>
    <n v="1815"/>
    <s v="Nakaya Shouten"/>
    <s v="Hingya No Shio Ramen"/>
    <x v="1"/>
    <s v="Japan"/>
    <n v="4"/>
    <s v="Asia"/>
  </r>
  <r>
    <n v="1814"/>
    <s v="Koh Thai"/>
    <s v="Island Of Flavours Tom Yum Instant Noodles Soup"/>
    <x v="1"/>
    <s v="Netherlands"/>
    <n v="3"/>
    <s v="Europe"/>
  </r>
  <r>
    <n v="1813"/>
    <s v="Nissin"/>
    <s v="Soba Fried Noodles Curry"/>
    <x v="1"/>
    <s v="Germany"/>
    <n v="4"/>
    <s v="Europe"/>
  </r>
  <r>
    <n v="1812"/>
    <s v="Master Kong"/>
    <s v="Mushroom Instant Noodle"/>
    <x v="3"/>
    <s v="China"/>
    <n v="4"/>
    <s v="Asia"/>
  </r>
  <r>
    <n v="1811"/>
    <s v="Conimex"/>
    <s v="Oriental Noodles Oosterse Groenten"/>
    <x v="1"/>
    <s v="Netherlands"/>
    <n v="4"/>
    <s v="Europe"/>
  </r>
  <r>
    <n v="1810"/>
    <s v="Mykuali"/>
    <s v="Penang White Curry Noodle (New Version)"/>
    <x v="1"/>
    <s v="Malaysia"/>
    <n v="5"/>
    <s v="Asia"/>
  </r>
  <r>
    <n v="1809"/>
    <s v="Marutai"/>
    <s v="Nagahama Hakata Tonkotsu Ramen"/>
    <x v="3"/>
    <s v="Japan"/>
    <n v="5"/>
    <s v="Asia"/>
  </r>
  <r>
    <n v="1808"/>
    <s v="Mama"/>
    <s v="Vegetarian Instant Cup Noodle Tofu &amp; Shiitake Flavour"/>
    <x v="0"/>
    <s v="Thailand"/>
    <n v="4"/>
    <s v="Asia"/>
  </r>
  <r>
    <n v="1807"/>
    <s v="Wai Wai"/>
    <s v="Tom Yum Goong Flavour Instant Noodle"/>
    <x v="0"/>
    <s v="Thailand"/>
    <n v="4"/>
    <s v="Asia"/>
  </r>
  <r>
    <n v="1806"/>
    <s v="Cintan"/>
    <s v="Mi Segera Mmm... Perisa Goreng Ala Indonesia"/>
    <x v="1"/>
    <s v="Malaysia"/>
    <n v="4"/>
    <s v="Asia"/>
  </r>
  <r>
    <n v="1805"/>
    <s v="Mama"/>
    <s v="Oriental Style Instant Noodles Tandoori Flavour"/>
    <x v="1"/>
    <s v="Bangladesh"/>
    <n v="4"/>
    <s v="Asia"/>
  </r>
  <r>
    <n v="1804"/>
    <s v="Thai Chef"/>
    <s v="Oriental Style Instant Noodles Shrimp Creamy Tom Yum Flavour"/>
    <x v="1"/>
    <s v="Hungary"/>
    <n v="5"/>
    <s v="Europe"/>
  </r>
  <r>
    <n v="1803"/>
    <s v="Mama"/>
    <s v="Vegetarian Instant Noodles Tom Yum Flavour"/>
    <x v="1"/>
    <s v="Thailand"/>
    <n v="4"/>
    <s v="Asia"/>
  </r>
  <r>
    <n v="1802"/>
    <s v="Nissin"/>
    <s v="Cup Noodles Ramen Noodles Ramen Noodle Soup Beef Flavor (New Package)"/>
    <x v="0"/>
    <s v="USA"/>
    <n v="4"/>
    <s v="North America"/>
  </r>
  <r>
    <n v="1801"/>
    <s v="Baijia"/>
    <s v="Spicy Artificial Fei Chang Instant Vermicelli (New Recipe)"/>
    <x v="1"/>
    <s v="China"/>
    <n v="4"/>
    <s v="Asia"/>
  </r>
  <r>
    <n v="1800"/>
    <s v="Crystal Noodle"/>
    <s v="Soup All Natural Hot &amp; Sour"/>
    <x v="0"/>
    <s v="USA"/>
    <n v="0"/>
    <s v="North America"/>
  </r>
  <r>
    <n v="1799"/>
    <s v="Thai Smile"/>
    <s v="Spring Onion Rice Noodle Soup Bowl"/>
    <x v="3"/>
    <s v="USA"/>
    <n v="2"/>
    <s v="North America"/>
  </r>
  <r>
    <n v="1798"/>
    <s v="Imee"/>
    <s v="Instant Noodles Vegetable Flavour"/>
    <x v="1"/>
    <s v="Netherlands"/>
    <n v="3"/>
    <s v="Europe"/>
  </r>
  <r>
    <n v="1797"/>
    <s v="Wai Wai"/>
    <s v="Instant Rice Vermicelli Crab Flavour"/>
    <x v="1"/>
    <s v="Thailand"/>
    <n v="4"/>
    <s v="Asia"/>
  </r>
  <r>
    <n v="1796"/>
    <s v="Fujiwara"/>
    <s v="Salty Taste Chanko Noodle"/>
    <x v="1"/>
    <s v="Japan"/>
    <n v="5"/>
    <s v="Asia"/>
  </r>
  <r>
    <n v="1795"/>
    <s v="Azami"/>
    <s v="Kimchee Flavour Noodle Soup"/>
    <x v="1"/>
    <s v="Canada"/>
    <n v="0"/>
    <s v="North America"/>
  </r>
  <r>
    <n v="1794"/>
    <s v="Vit'S"/>
    <s v="Shallot Chicken Instant Noodles"/>
    <x v="1"/>
    <s v="Malaysia"/>
    <n v="3"/>
    <s v="Asia"/>
  </r>
  <r>
    <n v="1793"/>
    <s v="Cintan"/>
    <s v="Mi Segera Mmm... Perisa Asam Laksa"/>
    <x v="1"/>
    <s v="Malaysia"/>
    <n v="4"/>
    <s v="Asia"/>
  </r>
  <r>
    <n v="1792"/>
    <s v="A1"/>
    <s v="Soup Spices Noodle Mee Rempahan Sup"/>
    <x v="1"/>
    <s v="Malaysia"/>
    <n v="4"/>
    <s v="Asia"/>
  </r>
  <r>
    <n v="1791"/>
    <s v="Vit'S"/>
    <s v="Tom Yam Instant Noodles"/>
    <x v="1"/>
    <s v="Malaysia"/>
    <n v="4"/>
    <s v="Asia"/>
  </r>
  <r>
    <n v="1790"/>
    <s v="Super"/>
    <s v="Kimchi"/>
    <x v="0"/>
    <s v="Malaysia"/>
    <n v="4"/>
    <s v="Asia"/>
  </r>
  <r>
    <n v="1789"/>
    <s v="Cintan"/>
    <s v="Mi Segera Mmm... Perisa Ayam Cendawan"/>
    <x v="1"/>
    <s v="Malaysia"/>
    <n v="4"/>
    <s v="Asia"/>
  </r>
  <r>
    <n v="1788"/>
    <s v="Super"/>
    <s v="Curry Flavour Noodles"/>
    <x v="0"/>
    <s v="Malaysia"/>
    <n v="3"/>
    <s v="Asia"/>
  </r>
  <r>
    <n v="1787"/>
    <s v="Pama"/>
    <s v="Kua Teaw Segera"/>
    <x v="1"/>
    <s v="Malaysia"/>
    <n v="4"/>
    <s v="Asia"/>
  </r>
  <r>
    <n v="1786"/>
    <s v="Nissin"/>
    <s v="Chow Mein Premium Savory Sauce And Restaurant Quality Noodles Sriracha Flavor"/>
    <x v="2"/>
    <s v="USA"/>
    <n v="4"/>
    <s v="North America"/>
  </r>
  <r>
    <n v="1785"/>
    <s v="Super"/>
    <s v="Instant Noodles Black Pepper Crab Mi Goreng"/>
    <x v="0"/>
    <s v="Malaysia"/>
    <n v="4"/>
    <s v="Asia"/>
  </r>
  <r>
    <n v="1784"/>
    <s v="Torishi"/>
    <s v="Hakata Tonkotsu Ramen"/>
    <x v="1"/>
    <s v="Japan"/>
    <n v="5"/>
    <s v="Asia"/>
  </r>
  <r>
    <n v="1783"/>
    <s v="Imee"/>
    <s v="Instant Noodles Creamy Tom Yum Shrimp Flavour"/>
    <x v="1"/>
    <s v="Netherlands"/>
    <n v="4"/>
    <s v="Europe"/>
  </r>
  <r>
    <n v="1782"/>
    <s v="Western Family"/>
    <s v="Beef Flavour Instant Noodles"/>
    <x v="1"/>
    <s v="Canada"/>
    <n v="0"/>
    <s v="North America"/>
  </r>
  <r>
    <n v="1781"/>
    <s v="Mykuali"/>
    <s v="Penang Hokkien Prawn Soup Rice Vermicelli (Bihun)"/>
    <x v="3"/>
    <s v="Malaysia"/>
    <n v="5"/>
    <s v="Asia"/>
  </r>
  <r>
    <n v="1780"/>
    <s v="Pulmuone"/>
    <s v="Non-Fried Noodle Blackbean Sauce Noodle With Squid"/>
    <x v="1"/>
    <s v="South Korea"/>
    <n v="4"/>
    <s v="Asia"/>
  </r>
  <r>
    <n v="1779"/>
    <s v="Chering Chang"/>
    <s v="Instant Non-Fried Noodles Tomato Flavour"/>
    <x v="1"/>
    <s v="Taiwan"/>
    <n v="3"/>
    <s v="Asia"/>
  </r>
  <r>
    <n v="1778"/>
    <s v="Jml"/>
    <s v="Spicy King Spicy Chicken"/>
    <x v="1"/>
    <s v="China"/>
    <n v="5"/>
    <s v="Asia"/>
  </r>
  <r>
    <n v="1777"/>
    <s v="Jml"/>
    <s v="Supereme Bowl Noodles With Stewed Egg Spicy Flavour"/>
    <x v="3"/>
    <s v="China"/>
    <n v="4"/>
    <s v="Asia"/>
  </r>
  <r>
    <n v="1776"/>
    <s v="Jml"/>
    <s v="Spicy King Bowl Noodle Spicy Chicken"/>
    <x v="3"/>
    <s v="China"/>
    <n v="5"/>
    <s v="Asia"/>
  </r>
  <r>
    <n v="1775"/>
    <s v="Jml"/>
    <s v="Spicy King Bowl Noodle Spicy Beef"/>
    <x v="3"/>
    <s v="China"/>
    <n v="4"/>
    <s v="Asia"/>
  </r>
  <r>
    <n v="1774"/>
    <s v="Jml"/>
    <s v="Spicy King Spicy Pork"/>
    <x v="1"/>
    <s v="China"/>
    <n v="5"/>
    <s v="Asia"/>
  </r>
  <r>
    <n v="1773"/>
    <s v="Jml"/>
    <s v="Supreme Bowl Noodles With Stewed Egg Sour Beans With Pork Flavour"/>
    <x v="3"/>
    <s v="China"/>
    <n v="4"/>
    <s v="Asia"/>
  </r>
  <r>
    <n v="1772"/>
    <s v="Jml"/>
    <s v="Spicy King Spicy Beef"/>
    <x v="1"/>
    <s v="China"/>
    <n v="5"/>
    <s v="Asia"/>
  </r>
  <r>
    <n v="1771"/>
    <s v="Jml"/>
    <s v="Supreme Bowl Noodles With Stewed Egg Braised Beef Flavour"/>
    <x v="3"/>
    <s v="China"/>
    <n v="4"/>
    <s v="Asia"/>
  </r>
  <r>
    <n v="1770"/>
    <s v="Jml"/>
    <s v="Spicy King Bowl Noodle Spicy Pork"/>
    <x v="3"/>
    <s v="China"/>
    <n v="4"/>
    <s v="Asia"/>
  </r>
  <r>
    <n v="1769"/>
    <s v="Mamee"/>
    <s v="Chef Lontong Flavour"/>
    <x v="1"/>
    <s v="Malaysia"/>
    <n v="5"/>
    <s v="Asia"/>
  </r>
  <r>
    <n v="1768"/>
    <s v="New Touch"/>
    <s v="Negi Miso No Ippin Ramen"/>
    <x v="3"/>
    <s v="Japan"/>
    <n v="5"/>
    <s v="Asia"/>
  </r>
  <r>
    <n v="1767"/>
    <s v="Mama"/>
    <s v="Instant Noodles Shrimp Tom Yum Flavour"/>
    <x v="1"/>
    <s v="Cambodia"/>
    <n v="4"/>
    <s v="Asia"/>
  </r>
  <r>
    <n v="1766"/>
    <s v="Paldo"/>
    <s v="Bulnak Boeummyun King Noodle"/>
    <x v="3"/>
    <s v="South Korea"/>
    <n v="4"/>
    <s v="Asia"/>
  </r>
  <r>
    <n v="1765"/>
    <s v="Nissin"/>
    <s v="Cup Noodles Ramen Noodles With Shrimp (New Package)"/>
    <x v="0"/>
    <s v="USA"/>
    <n v="4"/>
    <s v="North America"/>
  </r>
  <r>
    <n v="1764"/>
    <s v="Pirkka"/>
    <s v="Nuudeli Tom Yum Katkarapu"/>
    <x v="1"/>
    <s v="Finland"/>
    <n v="4"/>
    <s v="Europe"/>
  </r>
  <r>
    <n v="1763"/>
    <s v="Ishimaru"/>
    <s v="Tuna Flavor Ramen"/>
    <x v="1"/>
    <s v="Japan"/>
    <n v="4"/>
    <s v="Asia"/>
  </r>
  <r>
    <n v="1762"/>
    <s v="Mom'S Dry Noodle"/>
    <s v="Sesame &amp; Pepper"/>
    <x v="1"/>
    <s v="Taiwan"/>
    <n v="4"/>
    <s v="Asia"/>
  </r>
  <r>
    <n v="1761"/>
    <s v="Authentically Asian"/>
    <s v="Natural Quality Foods Pad Thai Noodle Bowl"/>
    <x v="3"/>
    <s v="USA"/>
    <n v="1"/>
    <s v="North America"/>
  </r>
  <r>
    <n v="1760"/>
    <s v="New Touch"/>
    <s v="Homestyle Tonjiru"/>
    <x v="3"/>
    <s v="Japan"/>
    <n v="4"/>
    <s v="Asia"/>
  </r>
  <r>
    <n v="1759"/>
    <s v="Nissin"/>
    <s v="Cup Noodles Moo Manao Flavour"/>
    <x v="0"/>
    <s v="Thailand"/>
    <n v="4"/>
    <s v="Asia"/>
  </r>
  <r>
    <n v="1758"/>
    <s v="Vit'S"/>
    <s v="Duck Instant Noodles"/>
    <x v="1"/>
    <s v="Malaysia"/>
    <n v="4"/>
    <s v="Asia"/>
  </r>
  <r>
    <n v="1757"/>
    <s v="Imee"/>
    <s v="Instant Noodles Beef Flavour"/>
    <x v="1"/>
    <s v="Netherlands"/>
    <n v="3"/>
    <s v="Europe"/>
  </r>
  <r>
    <n v="1756"/>
    <s v="A-Sha Dry Noodle"/>
    <s v="Veggie Noodle Carrot Noodle With Original Sauce"/>
    <x v="1"/>
    <s v="Taiwan"/>
    <n v="4"/>
    <s v="Asia"/>
  </r>
  <r>
    <n v="1755"/>
    <s v="Mama"/>
    <s v="Oriental Style Instant Noodles Hot &amp; Spicy Flavour"/>
    <x v="1"/>
    <s v="Bangladesh"/>
    <n v="4"/>
    <s v="Asia"/>
  </r>
  <r>
    <n v="1754"/>
    <s v="Paldo"/>
    <s v="King Bowl Super Spicy Pan Stirfried Noodle"/>
    <x v="3"/>
    <s v="South Korea"/>
    <n v="5"/>
    <s v="Asia"/>
  </r>
  <r>
    <n v="1753"/>
    <s v="Thai Smile"/>
    <s v="Garlic Rice Noodle Soup Bowl"/>
    <x v="3"/>
    <s v="USA"/>
    <n v="4"/>
    <s v="North America"/>
  </r>
  <r>
    <n v="1752"/>
    <s v="Kuriki"/>
    <s v="Mayo Ramen"/>
    <x v="1"/>
    <s v="Japan"/>
    <n v="5"/>
    <s v="Asia"/>
  </r>
  <r>
    <n v="1751"/>
    <s v="Mom'S Dry Noodle"/>
    <s v="Spicy &amp; Sour Flavor"/>
    <x v="1"/>
    <s v="Taiwan"/>
    <n v="5"/>
    <s v="Asia"/>
  </r>
  <r>
    <n v="1750"/>
    <s v="Mi Sedaap"/>
    <s v="Instant Cup Mi Kuah Rasa Soto"/>
    <x v="0"/>
    <s v="Indonesia"/>
    <n v="5"/>
    <s v="Asia"/>
  </r>
  <r>
    <n v="1749"/>
    <s v="Yum Yum"/>
    <s v="Jumbo Instant Noodles Tom Yum Kung Creamy Flavour"/>
    <x v="1"/>
    <s v="Thailand"/>
    <n v="5"/>
    <s v="Asia"/>
  </r>
  <r>
    <n v="1748"/>
    <s v="Azami"/>
    <s v="Chili Chicken Flavour Noodle Soup"/>
    <x v="0"/>
    <s v="Canada"/>
    <n v="3"/>
    <s v="North America"/>
  </r>
  <r>
    <n v="1747"/>
    <s v="Vit'S"/>
    <s v="Curry Instant Noodles"/>
    <x v="1"/>
    <s v="Malaysia"/>
    <n v="4"/>
    <s v="Asia"/>
  </r>
  <r>
    <n v="1746"/>
    <s v="Marutai"/>
    <s v="Ramen Shoyu Taste"/>
    <x v="3"/>
    <s v="Japan"/>
    <n v="4"/>
    <s v="Asia"/>
  </r>
  <r>
    <n v="1745"/>
    <s v="Unox"/>
    <s v="Good Noodles Kerrie"/>
    <x v="1"/>
    <s v="Netherlands"/>
    <n v="4"/>
    <s v="Europe"/>
  </r>
  <r>
    <n v="1744"/>
    <s v="A-Sha Dry Noodle"/>
    <s v="Veggie Noodle Baby Grass Noodle With Toona Sauce"/>
    <x v="1"/>
    <s v="Taiwan"/>
    <n v="5"/>
    <s v="Asia"/>
  </r>
  <r>
    <n v="1743"/>
    <s v="Mama"/>
    <s v="Rangers Snack Noodles Shrimp Tom Yum Flavour"/>
    <x v="1"/>
    <s v="Myanmar"/>
    <n v="4"/>
    <s v="Asia"/>
  </r>
  <r>
    <n v="1742"/>
    <s v="Aroi"/>
    <s v="Curry Me! Penang White Curry Stir-Fry Noodle"/>
    <x v="1"/>
    <s v="Malaysia"/>
    <n v="4"/>
    <s v="Asia"/>
  </r>
  <r>
    <n v="1741"/>
    <s v="Myojo"/>
    <s v="Udon Japanese Style Pre-Cooked Noodles With Soup Chicken Flavor"/>
    <x v="3"/>
    <s v="USA"/>
    <n v="2"/>
    <s v="North America"/>
  </r>
  <r>
    <n v="1740"/>
    <s v="Master Kong"/>
    <s v="Braised Beef Noodle"/>
    <x v="1"/>
    <s v="China"/>
    <n v="4"/>
    <s v="Asia"/>
  </r>
  <r>
    <n v="1739"/>
    <s v="Nissin"/>
    <s v="Raoh Tanrei Koku Shio Ramen"/>
    <x v="3"/>
    <s v="Japan"/>
    <n v="4"/>
    <s v="Asia"/>
  </r>
  <r>
    <n v="1738"/>
    <s v="Little Cook"/>
    <s v="Instant Noodles Shrimp Tom Yum Flavour"/>
    <x v="0"/>
    <s v="Thailand"/>
    <n v="4"/>
    <s v="Asia"/>
  </r>
  <r>
    <n v="1737"/>
    <s v="Mi Sedaap"/>
    <s v="Instant Cup Mi Goreng"/>
    <x v="0"/>
    <s v="Indonesia"/>
    <n v="4"/>
    <s v="Asia"/>
  </r>
  <r>
    <n v="1736"/>
    <s v="Mamee"/>
    <s v="Monster Snek Mi Pedas"/>
    <x v="1"/>
    <s v="Malaysia"/>
    <n v="5"/>
    <s v="Asia"/>
  </r>
  <r>
    <n v="1735"/>
    <s v="Master Kong"/>
    <s v="Tomato Sauce Instant Noodle"/>
    <x v="3"/>
    <s v="China"/>
    <n v="4"/>
    <s v="Asia"/>
  </r>
  <r>
    <n v="1734"/>
    <s v="Koka"/>
    <s v="Laksa Singapura"/>
    <x v="1"/>
    <s v="Singapore"/>
    <n v="4"/>
    <s v="Asia"/>
  </r>
  <r>
    <n v="1733"/>
    <s v="Bonasia"/>
    <s v="Instant Noodles Beef Flavour"/>
    <x v="1"/>
    <s v="Germany"/>
    <n v="4"/>
    <s v="Europe"/>
  </r>
  <r>
    <n v="1732"/>
    <s v="Super"/>
    <s v="Seafood Flavour Noodles"/>
    <x v="0"/>
    <s v="Malaysia"/>
    <n v="3"/>
    <s v="Asia"/>
  </r>
  <r>
    <n v="1731"/>
    <s v="Mama"/>
    <s v="Instant Noodles Creamy Shrimp Tom Yum Flavour"/>
    <x v="1"/>
    <s v="Cambodia"/>
    <n v="5"/>
    <s v="Asia"/>
  </r>
  <r>
    <n v="1730"/>
    <s v="Wu-Mu"/>
    <s v="Bbq Pork Flavor Chow Mein"/>
    <x v="1"/>
    <s v="Taiwan"/>
    <n v="4"/>
    <s v="Asia"/>
  </r>
  <r>
    <n v="1729"/>
    <s v="Vedan"/>
    <s v="Zan Vegetarian Instant Noodle Series Shiitake Mushroom Flavour"/>
    <x v="0"/>
    <s v="Taiwan"/>
    <n v="3"/>
    <s v="Asia"/>
  </r>
  <r>
    <n v="1728"/>
    <s v="Yamadai"/>
    <s v="Tenobe Somen"/>
    <x v="3"/>
    <s v="Japan"/>
    <n v="3"/>
    <s v="Asia"/>
  </r>
  <r>
    <n v="1727"/>
    <s v="Weh Lih"/>
    <s v="Jah Jan Men"/>
    <x v="3"/>
    <s v="Taiwan"/>
    <n v="5"/>
    <s v="Asia"/>
  </r>
  <r>
    <n v="1726"/>
    <s v="Vina Acecook"/>
    <s v="Oh! Ricey Pho Ga"/>
    <x v="3"/>
    <s v="Vietnam"/>
    <n v="3"/>
    <s v="Asia"/>
  </r>
  <r>
    <n v="1725"/>
    <s v="A-Sha Dry Noodle"/>
    <s v="Veggie Noodle Black Sesame Noodle"/>
    <x v="1"/>
    <s v="Taiwan"/>
    <n v="3"/>
    <s v="Asia"/>
  </r>
  <r>
    <n v="1724"/>
    <s v="Pirkka"/>
    <s v="Nuudeli Liha Nudlar Kott"/>
    <x v="1"/>
    <s v="Finland"/>
    <n v="4"/>
    <s v="Europe"/>
  </r>
  <r>
    <n v="1723"/>
    <s v="Baixiang Noodles"/>
    <s v="Artificial Beef Instant Noodles With Soup Base"/>
    <x v="1"/>
    <s v="China"/>
    <n v="4"/>
    <s v="Asia"/>
  </r>
  <r>
    <n v="1722"/>
    <s v="Carjen"/>
    <s v="Otentiq Cheezy Curry Instant Noodles"/>
    <x v="1"/>
    <s v="Malaysia"/>
    <n v="4"/>
    <s v="Asia"/>
  </r>
  <r>
    <n v="1721"/>
    <s v="Salam Mie"/>
    <s v="Mi Goreng Dengan Abon"/>
    <x v="1"/>
    <s v="Indonesia"/>
    <n v="4"/>
    <s v="Asia"/>
  </r>
  <r>
    <n v="1720"/>
    <s v="Mamee"/>
    <s v="Chef Lontong Flavour"/>
    <x v="0"/>
    <s v="Malaysia"/>
    <n v="5"/>
    <s v="Asia"/>
  </r>
  <r>
    <n v="1719"/>
    <s v="Wai Wai"/>
    <s v="Grilled Pork Flavour Instant Noodles"/>
    <x v="3"/>
    <s v="Thailand"/>
    <n v="2"/>
    <s v="Asia"/>
  </r>
  <r>
    <n v="1718"/>
    <s v="Vina Acecook"/>
    <s v="Hao Hao Sate Onion Flavour"/>
    <x v="0"/>
    <s v="Vietnam"/>
    <n v="2"/>
    <s v="Asia"/>
  </r>
  <r>
    <n v="1717"/>
    <s v="Lee Fah Mee"/>
    <s v="Sarawak White Laksa Instant Noodle"/>
    <x v="1"/>
    <s v="Sarawak"/>
    <n v="4"/>
    <s v="Asia"/>
  </r>
  <r>
    <n v="1716"/>
    <s v="Mama"/>
    <s v="Instant Noodles Egg Protein Noodles"/>
    <x v="1"/>
    <s v="Myanmar"/>
    <n v="4"/>
    <s v="Asia"/>
  </r>
  <r>
    <n v="1715"/>
    <s v="Yum Yum"/>
    <s v="Instant Noodles Minced Pork Flavor"/>
    <x v="1"/>
    <s v="Thailand"/>
    <n v="4"/>
    <s v="Asia"/>
  </r>
  <r>
    <n v="1714"/>
    <s v="Master Kong"/>
    <s v="Sichuan Hot Spicy Fish"/>
    <x v="1"/>
    <s v="China"/>
    <n v="4"/>
    <s v="Asia"/>
  </r>
  <r>
    <n v="1713"/>
    <s v="Carjen"/>
    <s v="Otentiq Cheezy Mushroom Instant Noodles"/>
    <x v="1"/>
    <s v="Malaysia"/>
    <n v="5"/>
    <s v="Asia"/>
  </r>
  <r>
    <n v="1712"/>
    <s v="Sakurai Foods"/>
    <s v="Organic Miso Ramen"/>
    <x v="1"/>
    <s v="Japan"/>
    <n v="4"/>
    <s v="Asia"/>
  </r>
  <r>
    <n v="1711"/>
    <s v="Hao Way"/>
    <s v="Vegetarian Penang Laksa"/>
    <x v="1"/>
    <s v="Malaysia"/>
    <n v="4"/>
    <s v="Asia"/>
  </r>
  <r>
    <n v="1710"/>
    <s v="Chering Chang"/>
    <s v="Instant Non-Fried Noodles Vegetable Curry Flavor"/>
    <x v="1"/>
    <s v="Taiwan"/>
    <n v="5"/>
    <s v="Asia"/>
  </r>
  <r>
    <n v="1709"/>
    <s v="Asia Gold"/>
    <s v="Instant Noodles With Shrimp Flavouring"/>
    <x v="1"/>
    <s v="Hungary"/>
    <n v="4"/>
    <s v="Europe"/>
  </r>
  <r>
    <n v="1708"/>
    <s v="The Kitchen Food"/>
    <s v="Sibu Instant Kampua Original"/>
    <x v="1"/>
    <s v="Sarawak"/>
    <n v="4"/>
    <s v="Asia"/>
  </r>
  <r>
    <n v="1707"/>
    <s v="Azami"/>
    <s v="Hot &amp; Spicy Flavour Noodle Soup"/>
    <x v="3"/>
    <s v="Canada"/>
    <n v="4"/>
    <s v="North America"/>
  </r>
  <r>
    <n v="1706"/>
    <s v="Maggi"/>
    <s v="Hot Cup Goreng Perencah Cili Fiesta"/>
    <x v="0"/>
    <s v="Malaysia"/>
    <n v="5"/>
    <s v="Asia"/>
  </r>
  <r>
    <n v="1705"/>
    <s v="Premiere"/>
    <s v="Gold Bihun Kari Heritage Instant Rice Vermicelli"/>
    <x v="1"/>
    <s v="Malaysia"/>
    <n v="4"/>
    <s v="Asia"/>
  </r>
  <r>
    <n v="1704"/>
    <s v="Baixiang Noodles"/>
    <s v="Sour &amp; Spicy Flavour"/>
    <x v="1"/>
    <s v="China"/>
    <n v="4"/>
    <s v="Asia"/>
  </r>
  <r>
    <n v="1703"/>
    <s v="7 Select/Nissin"/>
    <s v="Super Tom Yum Shrimp"/>
    <x v="0"/>
    <s v="Thailand"/>
    <n v="4"/>
    <s v="Asia"/>
  </r>
  <r>
    <n v="1702"/>
    <s v="Samyang Foods"/>
    <s v="Seafood Noodle"/>
    <x v="0"/>
    <s v="Japan"/>
    <n v="3"/>
    <s v="Asia"/>
  </r>
  <r>
    <n v="1701"/>
    <s v="Sakurai Foods"/>
    <s v="Organic Shoyu Ramen"/>
    <x v="1"/>
    <s v="Japan"/>
    <n v="4"/>
    <s v="Asia"/>
  </r>
  <r>
    <n v="1700"/>
    <s v="A-Sha Dry Noodle"/>
    <s v="Hakka Flat Noodle With Za Jiang Sauce"/>
    <x v="1"/>
    <s v="Taiwan"/>
    <n v="4"/>
    <s v="Asia"/>
  </r>
  <r>
    <n v="1699"/>
    <s v="Vit'S"/>
    <s v="Mi Goreng Pedas Chewy &amp; Springy"/>
    <x v="1"/>
    <s v="Malaysia"/>
    <n v="4"/>
    <s v="Asia"/>
  </r>
  <r>
    <n v="1698"/>
    <s v="Maruchan"/>
    <s v="Instant Lunch Chicken Tortilla Flavor Ramen Noodles With Vegetables"/>
    <x v="0"/>
    <s v="USA"/>
    <n v="4"/>
    <s v="North America"/>
  </r>
  <r>
    <n v="1697"/>
    <s v="The Kitchen Food"/>
    <s v="Instant Kampua Dark Soy Sauce"/>
    <x v="1"/>
    <s v="Sarawak"/>
    <n v="5"/>
    <s v="Asia"/>
  </r>
  <r>
    <n v="1696"/>
    <s v="Mama"/>
    <s v="Cup Yentafo Tom Yum Mohfai"/>
    <x v="0"/>
    <s v="Thailand"/>
    <n v="5"/>
    <s v="Asia"/>
  </r>
  <r>
    <n v="1695"/>
    <s v="Mama"/>
    <s v="Cup Shrimp Creamy Tom Yum"/>
    <x v="0"/>
    <s v="Thailand"/>
    <n v="5"/>
    <s v="Asia"/>
  </r>
  <r>
    <n v="1694"/>
    <s v="Mama"/>
    <s v="Instant Rice Vermicelli Bihun Goreng Original Flavour"/>
    <x v="1"/>
    <s v="Thailand"/>
    <n v="5"/>
    <s v="Asia"/>
  </r>
  <r>
    <n v="1693"/>
    <s v="Mama"/>
    <s v="Instant Noodles Coconut Milk Flavour"/>
    <x v="0"/>
    <s v="Myanmar"/>
    <n v="5"/>
    <s v="Asia"/>
  </r>
  <r>
    <n v="1692"/>
    <s v="Mama"/>
    <s v="Oriental Style Instant Noodles Chicken Flavour"/>
    <x v="1"/>
    <s v="Bangladesh"/>
    <n v="3"/>
    <s v="Asia"/>
  </r>
  <r>
    <n v="1691"/>
    <s v="Mama"/>
    <s v="Instant Cup Noodles Minced Prok Flavor"/>
    <x v="0"/>
    <s v="Thailand"/>
    <n v="4"/>
    <s v="Asia"/>
  </r>
  <r>
    <n v="1690"/>
    <s v="Wugudaochang"/>
    <s v="Sour Bamboo Shoot &amp; Beef If Hot Pot Flavor Noodles"/>
    <x v="3"/>
    <s v="China"/>
    <n v="4"/>
    <s v="Asia"/>
  </r>
  <r>
    <n v="1689"/>
    <s v="Wugudaochang"/>
    <s v="Tomato Beef Brisket Flavor Purple Potato Noodle"/>
    <x v="1"/>
    <s v="China"/>
    <n v="5"/>
    <s v="Asia"/>
  </r>
  <r>
    <n v="1688"/>
    <s v="Wugudaochang"/>
    <s v="Sea Tangle &amp; Sparerins Flavor Noodles"/>
    <x v="3"/>
    <s v="China"/>
    <n v="4"/>
    <s v="Asia"/>
  </r>
  <r>
    <n v="1687"/>
    <s v="Wugudaochang"/>
    <s v="Chef'S Grains Millet Noodle"/>
    <x v="1"/>
    <s v="China"/>
    <n v="4"/>
    <s v="Asia"/>
  </r>
  <r>
    <n v="1686"/>
    <s v="Wugudaochang"/>
    <s v="Chef'S Grains Buckwheat Noodle"/>
    <x v="1"/>
    <s v="China"/>
    <n v="4"/>
    <s v="Asia"/>
  </r>
  <r>
    <n v="1685"/>
    <s v="Wugudaochang"/>
    <s v="Chef'S Grains Pea Noodle"/>
    <x v="1"/>
    <s v="China"/>
    <n v="4"/>
    <s v="Asia"/>
  </r>
  <r>
    <n v="1684"/>
    <s v="Wugudaochang"/>
    <s v="Sichuan Pepper &amp; Chicken Flavor Noodle"/>
    <x v="3"/>
    <s v="China"/>
    <n v="4"/>
    <s v="Asia"/>
  </r>
  <r>
    <n v="1683"/>
    <s v="Wugudaochang"/>
    <s v="Sour Soup &amp; Minced Meat Flavor Chef'S Grain Naked Oat Noodles"/>
    <x v="1"/>
    <s v="China"/>
    <n v="5"/>
    <s v="Asia"/>
  </r>
  <r>
    <n v="1682"/>
    <s v="Wugudaochang"/>
    <s v="Sour Bamboo Shoot &amp; Beef If Hot Pot Flavor Noodles"/>
    <x v="1"/>
    <s v="China"/>
    <n v="4"/>
    <s v="Asia"/>
  </r>
  <r>
    <n v="1681"/>
    <s v="Wugudaochang"/>
    <s v="Sea Tangle &amp; Sparerins Flavor Noodles"/>
    <x v="3"/>
    <s v="China"/>
    <n v="4"/>
    <s v="Asia"/>
  </r>
  <r>
    <n v="1680"/>
    <s v="Aroi"/>
    <s v="Curry Me! Penang White Curry Soup Noodle"/>
    <x v="1"/>
    <s v="Malaysia"/>
    <n v="4"/>
    <s v="Asia"/>
  </r>
  <r>
    <n v="1679"/>
    <s v="Ten-In"/>
    <s v="Veggie World Vegetarian Braised Beef Instant Noodles"/>
    <x v="3"/>
    <s v="Taiwan"/>
    <n v="4"/>
    <s v="Asia"/>
  </r>
  <r>
    <n v="1678"/>
    <s v="Nongshim"/>
    <s v="Shin Black Spicy Po-Au-Feu Flavor (Mew Edition)"/>
    <x v="1"/>
    <s v="USA"/>
    <n v="5"/>
    <s v="North America"/>
  </r>
  <r>
    <n v="1677"/>
    <s v="Paldo"/>
    <s v="Raobokki Noodle (Export Version)"/>
    <x v="1"/>
    <s v="South Korea"/>
    <n v="5"/>
    <s v="Asia"/>
  </r>
  <r>
    <n v="1676"/>
    <s v="A1"/>
    <s v="Emporer Herbs Chicken Noodle"/>
    <x v="1"/>
    <s v="Malaysia"/>
    <n v="4"/>
    <s v="Asia"/>
  </r>
  <r>
    <n v="1675"/>
    <s v="Baixiang Noodles"/>
    <s v="Sauerkraut Flavor"/>
    <x v="1"/>
    <s v="China"/>
    <n v="4"/>
    <s v="Asia"/>
  </r>
  <r>
    <n v="1674"/>
    <s v="Emart"/>
    <s v="Dare You! Habanero Ramen (New Edition)"/>
    <x v="0"/>
    <s v="South Korea"/>
    <n v="4"/>
    <s v="Asia"/>
  </r>
  <r>
    <n v="1673"/>
    <s v="Lishan Food Manufacturing"/>
    <s v="Black Cock Brand Vegetarian Chicken Noodle"/>
    <x v="1"/>
    <s v="Taiwan"/>
    <n v="4"/>
    <s v="Asia"/>
  </r>
  <r>
    <n v="1672"/>
    <s v="Azami"/>
    <s v="Chili Seafood Flavor Noodle Soup"/>
    <x v="0"/>
    <s v="Canada"/>
    <n v="3"/>
    <s v="North America"/>
  </r>
  <r>
    <n v="1671"/>
    <s v="Ah Lai"/>
    <s v="Penang Favourite White Curry Rice Vermicelli"/>
    <x v="1"/>
    <s v="Malaysia"/>
    <n v="5"/>
    <s v="Asia"/>
  </r>
  <r>
    <n v="1670"/>
    <s v="Tropicana Slim"/>
    <s v="Less Fat Noodles Grilled Chicken"/>
    <x v="1"/>
    <s v="Indonesia"/>
    <n v="4"/>
    <s v="Asia"/>
  </r>
  <r>
    <n v="1669"/>
    <s v="A1"/>
    <s v="Mi Ly Instant Noodles Mi Chay Vegetarian Flavor"/>
    <x v="0"/>
    <s v="Vietnam"/>
    <n v="1"/>
    <s v="Asia"/>
  </r>
  <r>
    <n v="1668"/>
    <s v="Mama"/>
    <s v="Cup Rice Vermicelli With Clear Soup"/>
    <x v="0"/>
    <s v="Thailand"/>
    <n v="4"/>
    <s v="Asia"/>
  </r>
  <r>
    <n v="1667"/>
    <s v="Deshome"/>
    <s v="Aloe Thin Noodles With Camelia Oil Vegetable Sauce Flavor"/>
    <x v="1"/>
    <s v="Taiwan"/>
    <n v="5"/>
    <s v="Asia"/>
  </r>
  <r>
    <n v="1666"/>
    <s v="Vifon"/>
    <s v="Curry Instant Noodle With Chicken"/>
    <x v="0"/>
    <s v="Vietnam"/>
    <n v="3"/>
    <s v="Asia"/>
  </r>
  <r>
    <n v="1665"/>
    <s v="Paldo Vina"/>
    <s v="Koreno Premium Mushroom Flavor"/>
    <x v="1"/>
    <s v="Vietnam"/>
    <n v="2"/>
    <s v="Asia"/>
  </r>
  <r>
    <n v="1664"/>
    <s v="Mamee"/>
    <s v="Oriental Noodles Prawn Flavor"/>
    <x v="1"/>
    <s v="Malaysia"/>
    <n v="2"/>
    <s v="Asia"/>
  </r>
  <r>
    <n v="1663"/>
    <s v="Vina Acecook"/>
    <s v="King Chef Authentic Kimchi Flavour"/>
    <x v="1"/>
    <s v="Vietnam"/>
    <n v="4"/>
    <s v="Asia"/>
  </r>
  <r>
    <n v="1662"/>
    <s v="Mama"/>
    <s v="Non-Fried Instant Noodles Ramen Tonkotsu Flavor"/>
    <x v="1"/>
    <s v="Thailand"/>
    <n v="5"/>
    <s v="Asia"/>
  </r>
  <r>
    <n v="1661"/>
    <s v="Chencun"/>
    <s v="Senior Food Rice Noodle Fragrant Peppery Beef"/>
    <x v="0"/>
    <s v="China"/>
    <n v="4"/>
    <s v="Asia"/>
  </r>
  <r>
    <n v="1660"/>
    <s v="Sau Tao"/>
    <s v="Ho Fan Wonton Soup Flavored"/>
    <x v="1"/>
    <s v="Hong Kong"/>
    <n v="3"/>
    <s v="Asia"/>
  </r>
  <r>
    <n v="1659"/>
    <s v="United"/>
    <s v="Xi Gon Satay Onion Flavor"/>
    <x v="1"/>
    <s v="Vietnam"/>
    <n v="3"/>
    <s v="Asia"/>
  </r>
  <r>
    <n v="1658"/>
    <s v="Choripdong"/>
    <s v="Hurricane Rice Cake (Topokki)"/>
    <x v="3"/>
    <s v="South Korea"/>
    <n v="5"/>
    <s v="Asia"/>
  </r>
  <r>
    <n v="1657"/>
    <s v="Shan"/>
    <s v="Shoop Instant Noodles Bombay Biryani Flavour"/>
    <x v="1"/>
    <s v="Pakistan"/>
    <n v="3"/>
    <s v="Asia"/>
  </r>
  <r>
    <n v="1656"/>
    <s v="Mama"/>
    <s v="Jokcup Instant Porridge Soup Seafood Flavour"/>
    <x v="0"/>
    <s v="Thailand"/>
    <n v="4"/>
    <s v="Asia"/>
  </r>
  <r>
    <n v="1655"/>
    <s v="Baijia"/>
    <s v="Artificial Pickled Vegetable Beef Flavor"/>
    <x v="1"/>
    <s v="China"/>
    <n v="3"/>
    <s v="Asia"/>
  </r>
  <r>
    <n v="1654"/>
    <s v="Myori"/>
    <s v="Malaysia Penang White Curry Noodle Super Spicy"/>
    <x v="1"/>
    <s v="Malaysia"/>
    <n v="5"/>
    <s v="Asia"/>
  </r>
  <r>
    <n v="1653"/>
    <s v="Myori"/>
    <s v="Malaysia Penang Green Curry Rice Vermicelli"/>
    <x v="1"/>
    <s v="Malaysia"/>
    <n v="5"/>
    <s v="Asia"/>
  </r>
  <r>
    <n v="1652"/>
    <s v="Myori"/>
    <s v="Malaysia Penang White Curry Noodle Original"/>
    <x v="1"/>
    <s v="Malaysia"/>
    <n v="5"/>
    <s v="Asia"/>
  </r>
  <r>
    <n v="1651"/>
    <s v="Ruski"/>
    <s v="Chicken Flavour Instant Noodles"/>
    <x v="1"/>
    <s v="Malaysia"/>
    <n v="4"/>
    <s v="Asia"/>
  </r>
  <r>
    <n v="1650"/>
    <s v="Ottogi"/>
    <s v="Sesame Flavor Ramen Korean Style Instant Noodle"/>
    <x v="1"/>
    <s v="South Korea"/>
    <n v="4"/>
    <s v="Asia"/>
  </r>
  <r>
    <n v="1649"/>
    <s v="Master Kong"/>
    <s v="Seafood Flavour Instant Cooking Noodles"/>
    <x v="1"/>
    <s v="China"/>
    <n v="4"/>
    <s v="Asia"/>
  </r>
  <r>
    <n v="1648"/>
    <s v="Weh Lih"/>
    <s v="Instant Noodles With Onion Flavour"/>
    <x v="1"/>
    <s v="Taiwan"/>
    <n v="4"/>
    <s v="Asia"/>
  </r>
  <r>
    <n v="1647"/>
    <s v="Provision"/>
    <s v="Shrimp Flavour Oriental Noodles And Soup Mix"/>
    <x v="0"/>
    <s v="Canada"/>
    <n v="3"/>
    <s v="North America"/>
  </r>
  <r>
    <n v="1646"/>
    <s v="New Way"/>
    <s v="Spaghetti Instant Noodles"/>
    <x v="2"/>
    <s v="Vietnam"/>
    <n v="4"/>
    <s v="Asia"/>
  </r>
  <r>
    <n v="1645"/>
    <s v="Lucky Me!"/>
    <s v="Supreme Jjamppong Korean Style Spicy Seafood Soup"/>
    <x v="3"/>
    <s v="Philippines"/>
    <n v="4"/>
    <s v="Asia"/>
  </r>
  <r>
    <n v="1644"/>
    <s v="Hao Way"/>
    <s v="Vegetarian Penang Laksa Instant Bowl Noodles"/>
    <x v="3"/>
    <s v="Malaysia"/>
    <n v="2"/>
    <s v="Asia"/>
  </r>
  <r>
    <n v="1643"/>
    <s v="Emart"/>
    <s v="Dare You! Habanero Jjajang Ramen"/>
    <x v="0"/>
    <s v="South Korea"/>
    <n v="4"/>
    <s v="Asia"/>
  </r>
  <r>
    <n v="1642"/>
    <s v="Campbell'S"/>
    <s v="Hearty Noodles Savoury Beef Flavour"/>
    <x v="0"/>
    <s v="Canada"/>
    <n v="0"/>
    <s v="North America"/>
  </r>
  <r>
    <n v="1641"/>
    <s v="One Dish Asia"/>
    <s v="Japanese Ramen Noodle"/>
    <x v="3"/>
    <s v="USA"/>
    <n v="0"/>
    <s v="North America"/>
  </r>
  <r>
    <n v="1640"/>
    <s v="Long Jun Hang"/>
    <s v="Taiwan Dried Noodles With Onion Oil Sauce"/>
    <x v="1"/>
    <s v="Taiwan"/>
    <n v="2"/>
    <s v="Asia"/>
  </r>
  <r>
    <n v="1639"/>
    <s v="Pama"/>
    <s v="Bihun Creamy Tom Yam Flavour"/>
    <x v="0"/>
    <s v="Malaysia"/>
    <n v="4"/>
    <s v="Asia"/>
  </r>
  <r>
    <n v="1638"/>
    <s v="A-Sha Dry Noodle"/>
    <s v="Veggie Noodle Tomato Noodle With Vine Ripened Tomato Sauce"/>
    <x v="1"/>
    <s v="Taiwan"/>
    <n v="5"/>
    <s v="Asia"/>
  </r>
  <r>
    <n v="1637"/>
    <s v="Thai Chef"/>
    <s v="Instant Nudelsuppe Huhn Geschmack"/>
    <x v="1"/>
    <s v="Germany"/>
    <n v="3"/>
    <s v="Europe"/>
  </r>
  <r>
    <n v="1636"/>
    <s v="Shan"/>
    <s v="Shoop Instant Noodles Masala Flavour"/>
    <x v="1"/>
    <s v="Pakistan"/>
    <n v="3"/>
    <s v="Asia"/>
  </r>
  <r>
    <n v="1635"/>
    <s v="Wai Wai"/>
    <s v="Quick Zabb Tom Klong Flavour Instant Noodles"/>
    <x v="1"/>
    <s v="Thailand"/>
    <n v="3"/>
    <s v="Asia"/>
  </r>
  <r>
    <n v="1634"/>
    <s v="Samyang Foods"/>
    <s v="Shoyu Noodle"/>
    <x v="0"/>
    <s v="South Korea"/>
    <n v="4"/>
    <s v="Asia"/>
  </r>
  <r>
    <n v="1633"/>
    <s v="A1"/>
    <s v="Mi Ly Instant Noodles Mi Bo Beef Flavor"/>
    <x v="0"/>
    <s v="Vietnam"/>
    <n v="4"/>
    <s v="Asia"/>
  </r>
  <r>
    <n v="1632"/>
    <s v="Cintan"/>
    <s v="Mi Segera Mmm... Perisa Kari"/>
    <x v="1"/>
    <s v="Malaysia"/>
    <n v="3"/>
    <s v="Asia"/>
  </r>
  <r>
    <n v="1631"/>
    <s v="Nissin"/>
    <s v="Donbei Tempura Soba Mini"/>
    <x v="3"/>
    <s v="Japan"/>
    <n v="4"/>
    <s v="Asia"/>
  </r>
  <r>
    <n v="1630"/>
    <s v="Nongshim"/>
    <s v="Korean Clay Pot Ramyun"/>
    <x v="3"/>
    <s v="China"/>
    <n v="2"/>
    <s v="Asia"/>
  </r>
  <r>
    <n v="1629"/>
    <s v="Hao Way"/>
    <s v="Penang Laksa Instant Bowl Noodles"/>
    <x v="3"/>
    <s v="Malaysia"/>
    <n v="4"/>
    <s v="Asia"/>
  </r>
  <r>
    <n v="1628"/>
    <s v="Azami"/>
    <s v="Kimchee Noodle Soup"/>
    <x v="0"/>
    <s v="Canada"/>
    <n v="0"/>
    <s v="North America"/>
  </r>
  <r>
    <n v="1627"/>
    <s v="Vedan"/>
    <s v="Wei Wei A Instant Noodles Hot Beef Flavour"/>
    <x v="3"/>
    <s v="Taiwan"/>
    <n v="2"/>
    <s v="Asia"/>
  </r>
  <r>
    <n v="1626"/>
    <s v="Nissin"/>
    <s v="Gonbuto Kistune Udon"/>
    <x v="3"/>
    <s v="Japan"/>
    <n v="3"/>
    <s v="Asia"/>
  </r>
  <r>
    <n v="1625"/>
    <s v="Mama"/>
    <s v="Instant Rice Noodle Soup Spicy Shrimp Flavour"/>
    <x v="3"/>
    <s v="Thailand"/>
    <n v="5"/>
    <s v="Asia"/>
  </r>
  <r>
    <n v="1624"/>
    <s v="Baixiang Noodles"/>
    <s v="Artificial Pork Flavour"/>
    <x v="1"/>
    <s v="China"/>
    <n v="3"/>
    <s v="Asia"/>
  </r>
  <r>
    <n v="1623"/>
    <s v="Mykuali"/>
    <s v="Penang White Curry Noodle (New Improved Tatse)"/>
    <x v="1"/>
    <s v="Malaysia"/>
    <n v="5"/>
    <s v="Asia"/>
  </r>
  <r>
    <n v="1622"/>
    <s v="Nongshim"/>
    <s v="Quick2 Hot &amp; Spicy Noodle Soup With Habanero &amp; Lime"/>
    <x v="1"/>
    <s v="USA"/>
    <n v="4"/>
    <s v="North America"/>
  </r>
  <r>
    <n v="1621"/>
    <s v="Myojo"/>
    <s v="Menwhite Creamy Tonkotsu"/>
    <x v="3"/>
    <s v="Japan"/>
    <n v="3"/>
    <s v="Asia"/>
  </r>
  <r>
    <n v="1620"/>
    <s v="Premiere"/>
    <s v="Gold Penang Asam Laksa Bihun"/>
    <x v="1"/>
    <s v="Malaysia"/>
    <n v="3"/>
    <s v="Asia"/>
  </r>
  <r>
    <n v="1619"/>
    <s v="Nissin"/>
    <s v="Chu Qian Yi Ding Tom Yum Instant Noodles With Soup Base"/>
    <x v="1"/>
    <s v="Singapore"/>
    <n v="4"/>
    <s v="Asia"/>
  </r>
  <r>
    <n v="1618"/>
    <s v="Deshome"/>
    <s v="Aloe This Noodles With Camellia Oil Spicy Bean Sauce Flavor"/>
    <x v="1"/>
    <s v="Taiwan"/>
    <n v="2"/>
    <s v="Asia"/>
  </r>
  <r>
    <n v="1617"/>
    <s v="Mykuali"/>
    <s v="Penang Hokkien Prawn Noodle (New Improved Taste)"/>
    <x v="1"/>
    <s v="Malaysia"/>
    <n v="5"/>
    <s v="Asia"/>
  </r>
  <r>
    <n v="1616"/>
    <s v="Unif-100"/>
    <s v="Instant Noodles Artificial Spicy Beef Flavor (New Package)"/>
    <x v="1"/>
    <s v="China"/>
    <n v="4"/>
    <s v="Asia"/>
  </r>
  <r>
    <n v="1615"/>
    <s v="Hankow"/>
    <s v="Shanghai Kaiyang Noodle"/>
    <x v="1"/>
    <s v="China"/>
    <n v="4"/>
    <s v="Asia"/>
  </r>
  <r>
    <n v="1614"/>
    <s v="The Bridge"/>
    <s v="Penang White Curry Noodle"/>
    <x v="1"/>
    <s v="Malaysia"/>
    <n v="5"/>
    <s v="Asia"/>
  </r>
  <r>
    <n v="1613"/>
    <s v="Maruchan"/>
    <s v="Kaoru Maitake Tempura Udon"/>
    <x v="3"/>
    <s v="Japan"/>
    <n v="3"/>
    <s v="Asia"/>
  </r>
  <r>
    <n v="1612"/>
    <s v="Shan"/>
    <s v="Shoop Instant Noodles Spicy Lemon Flavour"/>
    <x v="1"/>
    <s v="Pakistan"/>
    <n v="3"/>
    <s v="Asia"/>
  </r>
  <r>
    <n v="1611"/>
    <s v="Lucky Me!"/>
    <s v="Supreme Seafood Flavor Big Cup"/>
    <x v="3"/>
    <s v="Philippines"/>
    <n v="4"/>
    <s v="Asia"/>
  </r>
  <r>
    <n v="1610"/>
    <s v="Paldo Vina"/>
    <s v="Koreno Premium Ginseng Flavor"/>
    <x v="1"/>
    <s v="Vietnam"/>
    <n v="3"/>
    <s v="Asia"/>
  </r>
  <r>
    <n v="1609"/>
    <s v="Mitoku"/>
    <s v="Brown Rice Ramen"/>
    <x v="1"/>
    <s v="Japan"/>
    <n v="0"/>
    <s v="Asia"/>
  </r>
  <r>
    <n v="1608"/>
    <s v="Hao Way"/>
    <s v="Penang Vegetarian Prawn Instant Noodles"/>
    <x v="1"/>
    <s v="Malaysia"/>
    <n v="4"/>
    <s v="Asia"/>
  </r>
  <r>
    <n v="1607"/>
    <s v="Myojo"/>
    <s v="Nyumen Desse Shoyu"/>
    <x v="3"/>
    <s v="Japan"/>
    <n v="3"/>
    <s v="Asia"/>
  </r>
  <r>
    <n v="1606"/>
    <s v="Maggi"/>
    <s v="Perencah Kari Letup Mi Segera"/>
    <x v="1"/>
    <s v="Malaysia"/>
    <n v="4"/>
    <s v="Asia"/>
  </r>
  <r>
    <n v="1605"/>
    <s v="Nissin"/>
    <s v="Demae Iccho Mushroom With Vegetables Flavour Macaroni"/>
    <x v="1"/>
    <s v="Hong Kong"/>
    <n v="4"/>
    <s v="Asia"/>
  </r>
  <r>
    <n v="1604"/>
    <s v="Unzen"/>
    <s v="Mushroom Honpo Shiitake Nutritious Noodle"/>
    <x v="1"/>
    <s v="Japan"/>
    <n v="1"/>
    <s v="Asia"/>
  </r>
  <r>
    <n v="1603"/>
    <s v="Salam Mie"/>
    <s v="Mi Goreng Ala Jawa Dengan Sambal Cabe Asli"/>
    <x v="1"/>
    <s v="Indonesia"/>
    <n v="5"/>
    <s v="Asia"/>
  </r>
  <r>
    <n v="1602"/>
    <s v="Vina Acecook"/>
    <s v="Mikochi Tom Yum Flavor Instant Noodles"/>
    <x v="1"/>
    <s v="Vietnam"/>
    <n v="4"/>
    <s v="Asia"/>
  </r>
  <r>
    <n v="1601"/>
    <s v="Nongshim"/>
    <s v="Jinjja Jinjja (New)"/>
    <x v="1"/>
    <s v="South Korea"/>
    <n v="5"/>
    <s v="Asia"/>
  </r>
  <r>
    <n v="1600"/>
    <s v="Chering Chang"/>
    <s v="Instant Non-Fried Noodles Shallot Pork Flavour"/>
    <x v="1"/>
    <s v="Taiwan"/>
    <n v="5"/>
    <s v="Asia"/>
  </r>
  <r>
    <n v="1599"/>
    <s v="Nissin"/>
    <s v="Top Ramen Super Noodles Tomato"/>
    <x v="1"/>
    <s v="India"/>
    <n v="4"/>
    <s v="Asia"/>
  </r>
  <r>
    <n v="1598"/>
    <s v="Mama"/>
    <s v="Cup Rice Vermicelli Shrimp Creamy Tom Yum"/>
    <x v="0"/>
    <s v="Thailand"/>
    <n v="4"/>
    <s v="Asia"/>
  </r>
  <r>
    <n v="1597"/>
    <s v="Nissin"/>
    <s v="Original Chow Mein Premium Spicy Chicken Flavor"/>
    <x v="2"/>
    <s v="USA"/>
    <n v="4"/>
    <s v="North America"/>
  </r>
  <r>
    <n v="1596"/>
    <s v="Uncle Sun"/>
    <s v="White Curry Noodle More Spicy"/>
    <x v="1"/>
    <s v="Malaysia"/>
    <n v="3"/>
    <s v="Asia"/>
  </r>
  <r>
    <n v="1595"/>
    <s v="Jml"/>
    <s v="Emporer Instant Noodles Spicy Chicken"/>
    <x v="1"/>
    <s v="China"/>
    <n v="5"/>
    <s v="Asia"/>
  </r>
  <r>
    <n v="1594"/>
    <s v="Acecook"/>
    <s v="Jan Jan Dashi Shoyu Yakisoba"/>
    <x v="0"/>
    <s v="Japan"/>
    <n v="2"/>
    <s v="Asia"/>
  </r>
  <r>
    <n v="1593"/>
    <s v="Nongshim"/>
    <s v="Tteokgukmyun"/>
    <x v="1"/>
    <s v="South Korea"/>
    <n v="4"/>
    <s v="Asia"/>
  </r>
  <r>
    <n v="1592"/>
    <s v="Mom'S Dry Noodle"/>
    <s v="Vegan Chilli With Sesame Sauce"/>
    <x v="1"/>
    <s v="Taiwan"/>
    <n v="5"/>
    <s v="Asia"/>
  </r>
  <r>
    <n v="1591"/>
    <s v="Mi E-Zee"/>
    <s v="Perisa Sayuran"/>
    <x v="1"/>
    <s v="Malaysia"/>
    <n v="4"/>
    <s v="Asia"/>
  </r>
  <r>
    <n v="1590"/>
    <s v="Mi E-Zee"/>
    <s v="Perisa Kari Sayuran"/>
    <x v="1"/>
    <s v="Malaysia"/>
    <n v="4"/>
    <s v="Asia"/>
  </r>
  <r>
    <n v="1589"/>
    <s v="E-Mi"/>
    <s v="Mi Perencah Ayam Jagung"/>
    <x v="1"/>
    <s v="Malaysia"/>
    <n v="4"/>
    <s v="Asia"/>
  </r>
  <r>
    <n v="1588"/>
    <s v="Mi E-Zee"/>
    <s v="Perisa Bayam"/>
    <x v="1"/>
    <s v="Malaysia"/>
    <n v="4"/>
    <s v="Asia"/>
  </r>
  <r>
    <n v="1587"/>
    <s v="Mi E-Zee"/>
    <s v="Plain Noodles"/>
    <x v="1"/>
    <s v="Malaysia"/>
    <m/>
    <s v="Asia"/>
  </r>
  <r>
    <n v="1586"/>
    <s v="J.J."/>
    <s v="Snek Mi Perisa Ayam"/>
    <x v="1"/>
    <s v="Malaysia"/>
    <n v="4"/>
    <s v="Asia"/>
  </r>
  <r>
    <n v="1585"/>
    <s v="Carjen"/>
    <s v="Nyonya Curry Laksa"/>
    <x v="1"/>
    <s v="Malaysia"/>
    <n v="5"/>
    <s v="Asia"/>
  </r>
  <r>
    <n v="1584"/>
    <s v="E-Mi"/>
    <s v="Mi Perencah Asam Pedas"/>
    <x v="1"/>
    <s v="Malaysia"/>
    <n v="4"/>
    <s v="Asia"/>
  </r>
  <r>
    <n v="1583"/>
    <s v="J.J."/>
    <s v="Snek Mi Perisa Bbq"/>
    <x v="1"/>
    <s v="Malaysia"/>
    <n v="4"/>
    <s v="Asia"/>
  </r>
  <r>
    <n v="1582"/>
    <s v="Mi E-Zee"/>
    <s v="Perisa Kari / Curry Flavour"/>
    <x v="1"/>
    <s v="Malaysia"/>
    <n v="4"/>
    <s v="Asia"/>
  </r>
  <r>
    <n v="1581"/>
    <s v="United"/>
    <s v="3 Con Tom Instant Noodles Thailand Sour Shrimp Flavor"/>
    <x v="1"/>
    <s v="Vietnam"/>
    <n v="3"/>
    <s v="Asia"/>
  </r>
  <r>
    <n v="1580"/>
    <s v="Emart"/>
    <s v="Dare You! Habanero Ramen (New Edition)"/>
    <x v="1"/>
    <s v="South Korea"/>
    <n v="4"/>
    <s v="Asia"/>
  </r>
  <r>
    <n v="1579"/>
    <s v="Curry Prince"/>
    <s v="Penang Authentic White Curry Noodle"/>
    <x v="1"/>
    <s v="Malaysia"/>
    <n v="4"/>
    <s v="Asia"/>
  </r>
  <r>
    <n v="1578"/>
    <s v="Nissin"/>
    <s v="Gonbuto Tempura Udon"/>
    <x v="3"/>
    <s v="Japan"/>
    <n v="4"/>
    <s v="Asia"/>
  </r>
  <r>
    <n v="1577"/>
    <s v="Mama"/>
    <s v="Pork Flavour Whole Wheat Noodle"/>
    <x v="1"/>
    <s v="Thailand"/>
    <n v="4"/>
    <s v="Asia"/>
  </r>
  <r>
    <n v="1576"/>
    <s v="Maggi"/>
    <s v="Authentic Indian Noodles Vegetable Atta Masala"/>
    <x v="1"/>
    <s v="India"/>
    <n v="4"/>
    <s v="Asia"/>
  </r>
  <r>
    <n v="1575"/>
    <s v="Paldo"/>
    <s v="Jjajangmen Chajang Noodle King Bowl"/>
    <x v="3"/>
    <s v="South Korea"/>
    <n v="5"/>
    <s v="Asia"/>
  </r>
  <r>
    <n v="1574"/>
    <s v="Chering Chang"/>
    <s v="Steam Vegetarian Flavor Noodles"/>
    <x v="1"/>
    <s v="Taiwan"/>
    <n v="4"/>
    <s v="Asia"/>
  </r>
  <r>
    <n v="1573"/>
    <s v="Hao Way"/>
    <s v="Penang White Curry Instant Bowl Noodles"/>
    <x v="3"/>
    <s v="Malaysia"/>
    <n v="5"/>
    <s v="Asia"/>
  </r>
  <r>
    <n v="1572"/>
    <s v="Master Kong"/>
    <s v="Artificial Seafood Flavor Instant Noodle"/>
    <x v="1"/>
    <s v="China"/>
    <n v="4"/>
    <s v="Asia"/>
  </r>
  <r>
    <n v="1571"/>
    <s v="Econsave"/>
    <s v="Choice Instant Noodles Curry Flavour"/>
    <x v="1"/>
    <s v="Malaysia"/>
    <n v="4"/>
    <s v="Asia"/>
  </r>
  <r>
    <n v="1570"/>
    <s v="Maruchan"/>
    <s v="Big Cup Ramen Corn, Salt &amp; Butter Flavor"/>
    <x v="3"/>
    <s v="Japan"/>
    <n v="5"/>
    <s v="Asia"/>
  </r>
  <r>
    <n v="1569"/>
    <s v="Maggi"/>
    <s v="Mi Goreng Perencah Kari Ori"/>
    <x v="1"/>
    <s v="Malaysia"/>
    <n v="4"/>
    <s v="Asia"/>
  </r>
  <r>
    <n v="1568"/>
    <s v="Mama"/>
    <s v="Instant Noodles Cup Beef Flavour"/>
    <x v="0"/>
    <s v="Thailand"/>
    <n v="4"/>
    <s v="Asia"/>
  </r>
  <r>
    <n v="1567"/>
    <s v="Nissin"/>
    <s v="Emergency Cup Noodle"/>
    <x v="0"/>
    <s v="Japan"/>
    <n v="4"/>
    <s v="Asia"/>
  </r>
  <r>
    <n v="1566"/>
    <s v="Nissin"/>
    <s v="Cup Noodles Tomato Enjoy Noodles With Hot Soup"/>
    <x v="0"/>
    <s v="India"/>
    <n v="3"/>
    <s v="Asia"/>
  </r>
  <r>
    <n v="1565"/>
    <s v="Oyatsu"/>
    <s v="Baby Star Snack Noodle Chicken Flavour"/>
    <x v="1"/>
    <s v="Japan"/>
    <n v="2"/>
    <s v="Asia"/>
  </r>
  <r>
    <n v="1564"/>
    <s v="A1"/>
    <s v="Mã¬ Ly Instant Noodles Mã¬ Thá»‹T Xã O Pork Flavor"/>
    <x v="0"/>
    <s v="Vietnam"/>
    <n v="3"/>
    <s v="Asia"/>
  </r>
  <r>
    <n v="1563"/>
    <s v="Nongshim"/>
    <s v="Shin Ramyun Noodle Soup (New Edition)"/>
    <x v="1"/>
    <s v="USA"/>
    <n v="4"/>
    <s v="North America"/>
  </r>
  <r>
    <n v="1562"/>
    <s v="Koka"/>
    <s v="Purple Wheat Noodles Soy &amp; Vinegar Flavor"/>
    <x v="1"/>
    <s v="Singapore"/>
    <n v="3"/>
    <s v="Asia"/>
  </r>
  <r>
    <n v="1561"/>
    <s v="Uncle Sun"/>
    <s v="White Curry Noodle"/>
    <x v="1"/>
    <s v="Malaysia"/>
    <n v="4"/>
    <s v="Asia"/>
  </r>
  <r>
    <n v="1560"/>
    <s v="Kin-Dee"/>
    <s v="Instant Rice Noodle Spicy Seafood"/>
    <x v="2"/>
    <s v="Thailand"/>
    <n v="4"/>
    <s v="Asia"/>
  </r>
  <r>
    <n v="1559"/>
    <s v="Master Kong"/>
    <s v="Spicy Beef Flavor Instant Noodle"/>
    <x v="1"/>
    <s v="China"/>
    <n v="4"/>
    <s v="Asia"/>
  </r>
  <r>
    <n v="1558"/>
    <s v="Provision"/>
    <s v="Beef Flavour Oriental Noodles And Soup Mix"/>
    <x v="0"/>
    <s v="Canada"/>
    <n v="2"/>
    <s v="North America"/>
  </r>
  <r>
    <n v="1557"/>
    <s v="Hao Way"/>
    <s v="Penang Laksa"/>
    <x v="1"/>
    <s v="Malaysia"/>
    <n v="4"/>
    <s v="Asia"/>
  </r>
  <r>
    <n v="1556"/>
    <s v="Ching'S Secret"/>
    <s v="Hot Garlic Instant Noodles"/>
    <x v="1"/>
    <s v="India"/>
    <n v="4"/>
    <s v="Asia"/>
  </r>
  <r>
    <n v="1555"/>
    <s v="Ko-Lee"/>
    <s v="Instant Noodles Taste Sensation Mixed Vegetable Flavour"/>
    <x v="1"/>
    <s v="UK"/>
    <n v="4"/>
    <s v="Europe"/>
  </r>
  <r>
    <n v="1554"/>
    <s v="Ica"/>
    <s v="Asia Fast Noodles Snabbnudlar Rã¤Ksmak"/>
    <x v="1"/>
    <s v="Sweden"/>
    <n v="3"/>
    <s v="Europe"/>
  </r>
  <r>
    <n v="1553"/>
    <s v="Mamee"/>
    <s v="Mi Segera Perisa Itik"/>
    <x v="1"/>
    <s v="Malaysia"/>
    <n v="4"/>
    <s v="Asia"/>
  </r>
  <r>
    <n v="1552"/>
    <s v="Bamee"/>
    <s v="Oriental Style Instant Noodles Pa-Lo Duck Flavour"/>
    <x v="1"/>
    <s v="Thailand"/>
    <n v="4"/>
    <s v="Asia"/>
  </r>
  <r>
    <n v="1551"/>
    <s v="Myojo"/>
    <s v="Men Black Seafood Tonkotsu"/>
    <x v="3"/>
    <s v="Japan"/>
    <n v="4"/>
    <s v="Asia"/>
  </r>
  <r>
    <n v="1550"/>
    <s v="Ibumie"/>
    <s v="Penang White Currymee"/>
    <x v="1"/>
    <s v="Malaysia"/>
    <n v="5"/>
    <s v="Asia"/>
  </r>
  <r>
    <n v="1549"/>
    <s v="Sapporo Ichiban"/>
    <s v="Chow Mein Japanese Style Noodles Yakisoba"/>
    <x v="1"/>
    <s v="Canada"/>
    <n v="5"/>
    <s v="North America"/>
  </r>
  <r>
    <n v="1548"/>
    <s v="Samyang Foods"/>
    <s v="Curry Noodle"/>
    <x v="0"/>
    <s v="Japan"/>
    <n v="4"/>
    <s v="Asia"/>
  </r>
  <r>
    <n v="1547"/>
    <s v="Vedan"/>
    <s v="Volcano Spicy Pork Noodle"/>
    <x v="3"/>
    <s v="Taiwan"/>
    <n v="4"/>
    <s v="Asia"/>
  </r>
  <r>
    <n v="1546"/>
    <s v="Nissin"/>
    <s v="Demae Rice Vermicelli Beef Flavour"/>
    <x v="1"/>
    <s v="Hong Kong"/>
    <n v="4"/>
    <s v="Asia"/>
  </r>
  <r>
    <n v="1545"/>
    <s v="Nanyang Chef"/>
    <s v="Penang Asam Pedas Hot &amp; Sour Noodle"/>
    <x v="1"/>
    <s v="Malaysia"/>
    <n v="5"/>
    <s v="Asia"/>
  </r>
  <r>
    <n v="1544"/>
    <s v="Thai Pavilion"/>
    <s v="Pad Thai Instant Rice Noodles &amp; Sauce"/>
    <x v="2"/>
    <s v="USA"/>
    <n v="2"/>
    <s v="North America"/>
  </r>
  <r>
    <n v="1543"/>
    <s v="Maggi"/>
    <s v="2 Minute Noodles Hungrooo Masala Spicy"/>
    <x v="1"/>
    <s v="India"/>
    <n v="4"/>
    <s v="Asia"/>
  </r>
  <r>
    <n v="1542"/>
    <s v="Koka"/>
    <s v="Noodles Beef Flavour"/>
    <x v="0"/>
    <s v="Singapore"/>
    <n v="2"/>
    <s v="Asia"/>
  </r>
  <r>
    <n v="1541"/>
    <s v="Wu-Mu"/>
    <s v="Steam Pork Flavour"/>
    <x v="1"/>
    <s v="Taiwan"/>
    <n v="4"/>
    <s v="Asia"/>
  </r>
  <r>
    <n v="1540"/>
    <s v="Unif-100"/>
    <s v="Instant Noodles Artificial Shallot Beef Flavour"/>
    <x v="1"/>
    <s v="China"/>
    <n v="4"/>
    <s v="Asia"/>
  </r>
  <r>
    <n v="1539"/>
    <s v="New Touch"/>
    <s v="Kimchi Noodle"/>
    <x v="3"/>
    <s v="Japan"/>
    <n v="4"/>
    <s v="Asia"/>
  </r>
  <r>
    <n v="1538"/>
    <s v="Sau Tao"/>
    <s v="Oat Noodle Tomato Soup Flavored"/>
    <x v="1"/>
    <s v="Hong Kong"/>
    <n v="4"/>
    <s v="Asia"/>
  </r>
  <r>
    <n v="1537"/>
    <s v="Wai Wai"/>
    <s v="Quick Zabb Chili Paste Tom Yum Flavour Instant Noodles"/>
    <x v="1"/>
    <s v="Thailand"/>
    <n v="4"/>
    <s v="Asia"/>
  </r>
  <r>
    <n v="1536"/>
    <s v="Paldo Vina"/>
    <s v="Koreno Premium Shrimp Flavor"/>
    <x v="1"/>
    <s v="Vietnam"/>
    <n v="3"/>
    <s v="Asia"/>
  </r>
  <r>
    <n v="1535"/>
    <s v="Sau Tao"/>
    <s v="Oat Noodle Pork Rib Flavored"/>
    <x v="1"/>
    <s v="Hong Kong"/>
    <n v="4"/>
    <s v="Asia"/>
  </r>
  <r>
    <n v="1534"/>
    <s v="Vit'S"/>
    <s v="Seafood Instant Noodles"/>
    <x v="1"/>
    <s v="Malaysia"/>
    <n v="4"/>
    <s v="Asia"/>
  </r>
  <r>
    <n v="1533"/>
    <s v="Miliket"/>
    <s v="Sate Flavor Instant Noodles"/>
    <x v="1"/>
    <s v="Vietnam"/>
    <n v="4"/>
    <s v="Asia"/>
  </r>
  <r>
    <n v="1532"/>
    <s v="Lucky Me!"/>
    <s v="Special Instant Noodles Jjamppong Flavor"/>
    <x v="1"/>
    <s v="Philippines"/>
    <n v="4"/>
    <s v="Asia"/>
  </r>
  <r>
    <n v="1531"/>
    <s v="Lucky Me!"/>
    <s v="Special Instant Sopas Chicken Flavor"/>
    <x v="1"/>
    <s v="Philippines"/>
    <n v="4"/>
    <s v="Asia"/>
  </r>
  <r>
    <n v="1530"/>
    <s v="Lucky Me!"/>
    <s v="Spicy Beef Mami Instant Noodle Soup"/>
    <x v="1"/>
    <s v="Philippines"/>
    <n v="4"/>
    <s v="Asia"/>
  </r>
  <r>
    <n v="1529"/>
    <s v="Lucky Me!"/>
    <s v="Special Instant Curly Spaghetti With Yummy Red Sauce"/>
    <x v="1"/>
    <s v="Philippines"/>
    <n v="4"/>
    <s v="Asia"/>
  </r>
  <r>
    <n v="1528"/>
    <s v="Lucky Me!"/>
    <s v="Supreme Pinoy Chicken Instant Noodles"/>
    <x v="0"/>
    <s v="Philippines"/>
    <n v="3"/>
    <s v="Asia"/>
  </r>
  <r>
    <n v="1527"/>
    <s v="Lucky Me!"/>
    <s v="Special Baked Mac Style Instant Macaroni"/>
    <x v="1"/>
    <s v="Philippines"/>
    <n v="4"/>
    <s v="Asia"/>
  </r>
  <r>
    <n v="1526"/>
    <s v="Lucky Me!"/>
    <s v="La Paz Batchoy Instant Noodle Soup"/>
    <x v="1"/>
    <s v="Philippines"/>
    <n v="4"/>
    <s v="Asia"/>
  </r>
  <r>
    <n v="1525"/>
    <s v="Pama"/>
    <s v="Instant Kua Teow Tom Yam"/>
    <x v="0"/>
    <s v="Malaysia"/>
    <n v="4"/>
    <s v="Asia"/>
  </r>
  <r>
    <n v="1524"/>
    <s v="Nissin"/>
    <s v="Chu Qian Yi Ding Spicy Sesame Flavour Instant Noodles With Soup Base"/>
    <x v="1"/>
    <s v="Singapore"/>
    <n v="4"/>
    <s v="Asia"/>
  </r>
  <r>
    <n v="1523"/>
    <s v="Paldo"/>
    <s v="Jjamppong Seafood Noodle King Bowl"/>
    <x v="3"/>
    <s v="South Korea"/>
    <n v="5"/>
    <s v="Asia"/>
  </r>
  <r>
    <n v="1522"/>
    <s v="Vifon"/>
    <s v="Instant Porridge Seafood Flavour"/>
    <x v="1"/>
    <s v="Vietnam"/>
    <n v="3"/>
    <s v="Asia"/>
  </r>
  <r>
    <n v="1521"/>
    <s v="Maruchan"/>
    <s v="Gotsumori Sauce Yakisoba"/>
    <x v="2"/>
    <s v="Japan"/>
    <n v="5"/>
    <s v="Asia"/>
  </r>
  <r>
    <n v="1520"/>
    <s v="Yum Yum"/>
    <s v="Oriental Style Instant Noodles Wasabi Flavour"/>
    <x v="1"/>
    <s v="Thailand"/>
    <n v="3"/>
    <s v="Asia"/>
  </r>
  <r>
    <n v="1519"/>
    <s v="Ching'S Secret"/>
    <s v="Manchurian Instant Noodles"/>
    <x v="1"/>
    <s v="India"/>
    <n v="4"/>
    <s v="Asia"/>
  </r>
  <r>
    <n v="1518"/>
    <s v="Mamee"/>
    <s v="Chef Gold Recipe Bihun Kari Seribu Rasa"/>
    <x v="1"/>
    <s v="Malaysia"/>
    <n v="4"/>
    <s v="Asia"/>
  </r>
  <r>
    <n v="1517"/>
    <s v="Katoz"/>
    <s v="Instant Noodles Spicy Chili"/>
    <x v="1"/>
    <s v="Sweden"/>
    <n v="4"/>
    <s v="Europe"/>
  </r>
  <r>
    <n v="1516"/>
    <s v="Men-Sunaoshi"/>
    <s v="Miso Ramen"/>
    <x v="1"/>
    <s v="Japan"/>
    <n v="4"/>
    <s v="Asia"/>
  </r>
  <r>
    <n v="1515"/>
    <s v="Nongshim"/>
    <s v="Neoguri Udon Seafood &amp; Mild"/>
    <x v="1"/>
    <s v="South Korea"/>
    <n v="4"/>
    <s v="Asia"/>
  </r>
  <r>
    <n v="1514"/>
    <s v="Maggi"/>
    <s v="Royale Penang Seafood Curry"/>
    <x v="1"/>
    <s v="Malaysia"/>
    <n v="4"/>
    <s v="Asia"/>
  </r>
  <r>
    <n v="1513"/>
    <s v="Mama"/>
    <s v="Instant Noodles Tom Yum Pork Flavour"/>
    <x v="1"/>
    <s v="Thailand"/>
    <n v="4"/>
    <s v="Asia"/>
  </r>
  <r>
    <n v="1512"/>
    <s v="Chewy"/>
    <s v="Japanese Fried Ramen Noodles Kyoto Barbecue Sauce Flavour"/>
    <x v="1"/>
    <s v="Hong Kong"/>
    <n v="2"/>
    <s v="Asia"/>
  </r>
  <r>
    <n v="1511"/>
    <s v="Long Jun Hang"/>
    <s v="Tainan Yi Mien With Sesame Oil Sauce"/>
    <x v="1"/>
    <s v="Taiwan"/>
    <n v="3"/>
    <s v="Asia"/>
  </r>
  <r>
    <n v="1510"/>
    <s v="Knorr"/>
    <s v="Quick Serve Macaroni Wonton Broth"/>
    <x v="1"/>
    <s v="Hong Kong"/>
    <n v="3"/>
    <s v="Asia"/>
  </r>
  <r>
    <n v="1509"/>
    <s v="Nissin"/>
    <s v="Donbei Kitsune Udon Mini"/>
    <x v="3"/>
    <s v="Japan"/>
    <n v="4"/>
    <s v="Asia"/>
  </r>
  <r>
    <n v="1508"/>
    <s v="Mamee"/>
    <s v="Chef Gold Recipe Mi Kari Seribu Rasa"/>
    <x v="1"/>
    <s v="Malaysia"/>
    <n v="5"/>
    <s v="Asia"/>
  </r>
  <r>
    <n v="1507"/>
    <s v="Nissin"/>
    <s v="Chu Qian Yi Ding Prawn Flavour Instant Noodles With Soup Base"/>
    <x v="1"/>
    <s v="Singapore"/>
    <n v="4"/>
    <s v="Asia"/>
  </r>
  <r>
    <n v="1506"/>
    <s v="Nissin"/>
    <s v="Cup Noodles Mug Noodles Spicy Vegetable"/>
    <x v="1"/>
    <s v="India"/>
    <n v="4"/>
    <s v="Asia"/>
  </r>
  <r>
    <n v="1505"/>
    <s v="Shan"/>
    <s v="Shoop Instant Noodles Bbq Flavour"/>
    <x v="1"/>
    <s v="Pakistan"/>
    <n v="3"/>
    <s v="Asia"/>
  </r>
  <r>
    <n v="1504"/>
    <s v="Master Kong"/>
    <s v="Stewed Beef Flavor Cooking Noodle"/>
    <x v="1"/>
    <s v="China"/>
    <n v="4"/>
    <s v="Asia"/>
  </r>
  <r>
    <n v="1503"/>
    <s v="Nongshim"/>
    <s v="Bowl Noodle Soup Shrimp Habanero Lime Flavor"/>
    <x v="3"/>
    <s v="USA"/>
    <n v="3"/>
    <s v="North America"/>
  </r>
  <r>
    <n v="1502"/>
    <s v="Jml"/>
    <s v="Artificial Pork Flavor Noodles"/>
    <x v="1"/>
    <s v="China"/>
    <n v="4"/>
    <s v="Asia"/>
  </r>
  <r>
    <n v="1501"/>
    <s v="Acecook"/>
    <s v="Ohmori Chukafu Yakisoba"/>
    <x v="2"/>
    <s v="Japan"/>
    <n v="3"/>
    <s v="Asia"/>
  </r>
  <r>
    <n v="1500"/>
    <s v="Mykuali"/>
    <s v="Penang Red Tom Yum Goong Noodle"/>
    <x v="1"/>
    <s v="Malaysia"/>
    <n v="5"/>
    <s v="Asia"/>
  </r>
  <r>
    <n v="1499"/>
    <s v="United"/>
    <s v="Instant Noodles Xi Gon Artificial Stewed Beef Flavor"/>
    <x v="1"/>
    <s v="Vietnam"/>
    <n v="3"/>
    <s v="Asia"/>
  </r>
  <r>
    <n v="1498"/>
    <s v="Samyang Foods"/>
    <s v="Sogokimyun Hot Flavor Noodle Soup"/>
    <x v="1"/>
    <s v="South Korea"/>
    <n v="4"/>
    <s v="Asia"/>
  </r>
  <r>
    <n v="1497"/>
    <s v="Nissin"/>
    <s v="Easy Fideos Picante Lime Shrimp Flavor Ramen Noodle Soup"/>
    <x v="0"/>
    <s v="USA"/>
    <n v="4"/>
    <s v="North America"/>
  </r>
  <r>
    <n v="1496"/>
    <s v="Master Kong"/>
    <s v="Mianba Pork Ribs Flavor Instant Noodles"/>
    <x v="1"/>
    <s v="China"/>
    <n v="4"/>
    <s v="Asia"/>
  </r>
  <r>
    <n v="1495"/>
    <s v="Super"/>
    <s v="Instant Noodles Mee Goreng"/>
    <x v="0"/>
    <s v="Malaysia"/>
    <n v="4"/>
    <s v="Asia"/>
  </r>
  <r>
    <n v="1494"/>
    <s v="Indomie"/>
    <s v="Pop Mie Chicken Flavour Cup Noodles"/>
    <x v="0"/>
    <s v="Indonesia"/>
    <n v="4"/>
    <s v="Asia"/>
  </r>
  <r>
    <n v="1493"/>
    <s v="Maruchan"/>
    <s v="Magomi-An Kitsune Udon (Eastern Japan Flavor)"/>
    <x v="3"/>
    <s v="Japan"/>
    <n v="4"/>
    <s v="Asia"/>
  </r>
  <r>
    <n v="1492"/>
    <s v="Wai Wai"/>
    <s v="Quick Zabb Tom Yum Shrimp Flavour Instant Noodles"/>
    <x v="1"/>
    <s v="Thailand"/>
    <n v="4"/>
    <s v="Asia"/>
  </r>
  <r>
    <n v="1491"/>
    <s v="Ottogi"/>
    <s v="Potato Ramen"/>
    <x v="1"/>
    <s v="South Korea"/>
    <n v="4"/>
    <s v="Asia"/>
  </r>
  <r>
    <n v="1490"/>
    <s v="Nissin"/>
    <s v="Soba Chili Noodles With Japanese Yakisoba Sauce"/>
    <x v="0"/>
    <s v="Germany"/>
    <n v="4"/>
    <s v="Europe"/>
  </r>
  <r>
    <n v="1489"/>
    <s v="Maggi"/>
    <s v="Multigrainz Noodles Spice Remix"/>
    <x v="1"/>
    <s v="India"/>
    <n v="3"/>
    <s v="Asia"/>
  </r>
  <r>
    <n v="1488"/>
    <s v="Mom'S Dry Noodle"/>
    <s v="Sichuan Spicy Flavor"/>
    <x v="1"/>
    <s v="Taiwan"/>
    <n v="5"/>
    <s v="Asia"/>
  </r>
  <r>
    <n v="1487"/>
    <s v="Ica"/>
    <s v="Asia Snabbnudlar Kycklingsmak"/>
    <x v="1"/>
    <s v="Sweden"/>
    <n v="3"/>
    <s v="Europe"/>
  </r>
  <r>
    <n v="1486"/>
    <s v="Mom'S Dry Noodle"/>
    <s v="Onion Oil &amp; Shrimp Flavor"/>
    <x v="1"/>
    <s v="Taiwan"/>
    <n v="5"/>
    <s v="Asia"/>
  </r>
  <r>
    <n v="1485"/>
    <s v="Nongshim"/>
    <s v="Spicy Tonkotsu Noodle Soup"/>
    <x v="1"/>
    <s v="USA"/>
    <n v="5"/>
    <s v="North America"/>
  </r>
  <r>
    <n v="1484"/>
    <s v="Ibumie"/>
    <s v="Mee Baa..Gus Mi Goreng Spicier Original Flavour"/>
    <x v="1"/>
    <s v="Malaysia"/>
    <n v="4"/>
    <s v="Asia"/>
  </r>
  <r>
    <n v="1483"/>
    <s v="Four Seas"/>
    <s v="Hot &amp; Spicy Instant Noodle (Mushroom &amp; Beef Flavour)"/>
    <x v="1"/>
    <s v="Hong Kong"/>
    <n v="4"/>
    <s v="Asia"/>
  </r>
  <r>
    <n v="1482"/>
    <s v="Maruchan"/>
    <s v="I Want To Eat Ramen' Shoyu Flavor"/>
    <x v="1"/>
    <s v="Japan"/>
    <n v="4"/>
    <s v="Asia"/>
  </r>
  <r>
    <n v="1481"/>
    <s v="Master Kong"/>
    <s v="Mushroom Stew Chicken Ramen"/>
    <x v="1"/>
    <s v="China"/>
    <n v="4"/>
    <s v="Asia"/>
  </r>
  <r>
    <n v="1480"/>
    <s v="Paldo"/>
    <s v="Jjol Bibim Men"/>
    <x v="1"/>
    <s v="South Korea"/>
    <n v="4"/>
    <s v="Asia"/>
  </r>
  <r>
    <n v="1479"/>
    <s v="Nissin"/>
    <s v="Cup Noodles Easy Fideos Tomato Chicken Flavor Ramen Noodle Soup"/>
    <x v="0"/>
    <s v="USA"/>
    <n v="4"/>
    <s v="North America"/>
  </r>
  <r>
    <n v="1478"/>
    <s v="Ruski"/>
    <s v="Tom Yam Flavour Instant Noodles"/>
    <x v="1"/>
    <s v="Thailand"/>
    <n v="4"/>
    <s v="Asia"/>
  </r>
  <r>
    <n v="1477"/>
    <s v="Mama"/>
    <s v="Instant Noodles Moo Nam Tok Flavour"/>
    <x v="1"/>
    <s v="Thailand"/>
    <n v="4"/>
    <s v="Asia"/>
  </r>
  <r>
    <n v="1476"/>
    <s v="Thai Chef"/>
    <s v="Instant Nudelsuppe Shrimp Flavour"/>
    <x v="1"/>
    <s v="Germany"/>
    <n v="4"/>
    <s v="Europe"/>
  </r>
  <r>
    <n v="1475"/>
    <s v="Bamee"/>
    <s v="Cup Oriental Style Instant Noodles Chicken Flavour"/>
    <x v="0"/>
    <s v="Thailand"/>
    <n v="3"/>
    <s v="Asia"/>
  </r>
  <r>
    <n v="1474"/>
    <s v="Mama"/>
    <s v="Instant Noodle Shrimp Tom Yum Flavour Jumbo Pack"/>
    <x v="1"/>
    <s v="Thailand"/>
    <n v="4"/>
    <s v="Asia"/>
  </r>
  <r>
    <n v="1473"/>
    <s v="Mama"/>
    <s v="Instant Cup Noodles Shrimp Tom Yum Flavour (Extreme)"/>
    <x v="0"/>
    <s v="Thailand"/>
    <n v="5"/>
    <s v="Asia"/>
  </r>
  <r>
    <n v="1472"/>
    <s v="Ruski"/>
    <s v="Chicken Masala Flavour Instant Fried Noodles"/>
    <x v="1"/>
    <s v="Thailand"/>
    <n v="4"/>
    <s v="Asia"/>
  </r>
  <r>
    <n v="1471"/>
    <s v="Mama"/>
    <s v="Instant Noodles Shrimp Creamy Tom Yum Flavour Jumbo Pack"/>
    <x v="1"/>
    <s v="Thailand"/>
    <n v="5"/>
    <s v="Asia"/>
  </r>
  <r>
    <n v="1470"/>
    <s v="Mama"/>
    <s v="Instant Cup Noodles Spicy Cheese Flavour"/>
    <x v="0"/>
    <s v="Thailand"/>
    <n v="4"/>
    <s v="Asia"/>
  </r>
  <r>
    <n v="1469"/>
    <s v="Bamee"/>
    <s v="Oriental Style Instant Noodles Beef Flavour"/>
    <x v="1"/>
    <s v="Germany"/>
    <n v="3"/>
    <s v="Europe"/>
  </r>
  <r>
    <n v="1468"/>
    <s v="Mama"/>
    <s v="Instant Cup Noodles Seafood Pad Kee Mao Flavour"/>
    <x v="0"/>
    <s v="Thailand"/>
    <n v="5"/>
    <s v="Asia"/>
  </r>
  <r>
    <n v="1467"/>
    <s v="Ruski"/>
    <s v="Creamy Tom Yam Instant Noodles"/>
    <x v="1"/>
    <s v="Thailand"/>
    <n v="4"/>
    <s v="Asia"/>
  </r>
  <r>
    <n v="1466"/>
    <s v="Mama"/>
    <s v="Oriental Style Instant Noodles Green Curry Flavour Jumbo Pack"/>
    <x v="1"/>
    <s v="Thailand"/>
    <n v="5"/>
    <s v="Asia"/>
  </r>
  <r>
    <n v="1465"/>
    <s v="Thai Chef"/>
    <s v="Shrimp &quot;Tom Yum&quot; Instant Nudelsuppe"/>
    <x v="1"/>
    <s v="Germany"/>
    <n v="4"/>
    <s v="Europe"/>
  </r>
  <r>
    <n v="1464"/>
    <s v="Nanyang Chef"/>
    <s v="Penang White Curry Noodle With Nanyang Chilli Paste"/>
    <x v="1"/>
    <s v="Malaysia"/>
    <n v="5"/>
    <s v="Asia"/>
  </r>
  <r>
    <n v="1463"/>
    <s v="Maruchan"/>
    <s v="Instant Lunch California Vegetable Ramen Noodles With Vegetables"/>
    <x v="0"/>
    <s v="USA"/>
    <n v="4"/>
    <s v="North America"/>
  </r>
  <r>
    <n v="1462"/>
    <s v="Weh Lih"/>
    <s v="Steam Instant Noodles Korean Salt &amp; Rib Soup Flavour"/>
    <x v="3"/>
    <s v="Taiwan"/>
    <n v="2"/>
    <s v="Asia"/>
  </r>
  <r>
    <n v="1461"/>
    <s v="Nissin"/>
    <s v="Cup Noodles Black Pepper Crab Flavour"/>
    <x v="0"/>
    <s v="Singapore"/>
    <n v="4"/>
    <s v="Asia"/>
  </r>
  <r>
    <n v="1460"/>
    <s v="Nissin"/>
    <s v="Premium Instant Noodles Spicy Beef Flavour"/>
    <x v="1"/>
    <s v="Singapore"/>
    <n v="4"/>
    <s v="Asia"/>
  </r>
  <r>
    <n v="1459"/>
    <s v="Nissin"/>
    <s v="Cup Noodles Tom Yam Veg Flavour"/>
    <x v="0"/>
    <s v="Singapore"/>
    <n v="4"/>
    <s v="Asia"/>
  </r>
  <r>
    <n v="1458"/>
    <s v="Nissin"/>
    <s v="Premium Instant Noodles Roasted Beef Flavour"/>
    <x v="3"/>
    <s v="Singapore"/>
    <n v="4"/>
    <s v="Asia"/>
  </r>
  <r>
    <n v="1457"/>
    <s v="Nissin"/>
    <s v="Chu Qian Yi Ding Sesame Oil Flavour"/>
    <x v="1"/>
    <s v="Singapore"/>
    <n v="4"/>
    <s v="Asia"/>
  </r>
  <r>
    <n v="1456"/>
    <s v="Nissin"/>
    <s v="Cup Noodles Chicken Flavour"/>
    <x v="0"/>
    <s v="Singapore"/>
    <n v="4"/>
    <s v="Asia"/>
  </r>
  <r>
    <n v="1455"/>
    <s v="Nissin"/>
    <s v="Premium Instant Noodles Xo Sauce Seafood Flavour"/>
    <x v="1"/>
    <s v="Singapore"/>
    <n v="4"/>
    <s v="Asia"/>
  </r>
  <r>
    <n v="1454"/>
    <s v="Nissin"/>
    <s v="Cup Noodles Chilli Crab Flavour"/>
    <x v="0"/>
    <s v="Singapore"/>
    <n v="4"/>
    <s v="Asia"/>
  </r>
  <r>
    <n v="1453"/>
    <s v="Nissin"/>
    <s v="Japanese Ramen Kyushu Black Instant Noodles With Soup Base"/>
    <x v="1"/>
    <s v="Singapore"/>
    <n v="5"/>
    <s v="Asia"/>
  </r>
  <r>
    <n v="1452"/>
    <s v="Nissin"/>
    <s v="Premium Instant Noodles Spicy Beef Flavour"/>
    <x v="3"/>
    <s v="Singapore"/>
    <n v="4"/>
    <s v="Asia"/>
  </r>
  <r>
    <n v="1451"/>
    <s v="Nissin"/>
    <s v="Cup Noodles Tom Yam Seafood Flavour"/>
    <x v="0"/>
    <s v="Singapore"/>
    <n v="4"/>
    <s v="Asia"/>
  </r>
  <r>
    <n v="1450"/>
    <s v="Nissin"/>
    <s v="Japanese Ramen Tokyo Shoyu Instant Noodles With Soup Base"/>
    <x v="1"/>
    <s v="Singapore"/>
    <n v="5"/>
    <s v="Asia"/>
  </r>
  <r>
    <n v="1449"/>
    <s v="Nissin"/>
    <s v="Cup Noodles Seafood Curry Flavour"/>
    <x v="0"/>
    <s v="Singapore"/>
    <n v="4"/>
    <s v="Asia"/>
  </r>
  <r>
    <n v="1448"/>
    <s v="Nissin"/>
    <s v="Premium Instant Noodles Roasted Beef Flavour"/>
    <x v="1"/>
    <s v="Singapore"/>
    <n v="4"/>
    <s v="Asia"/>
  </r>
  <r>
    <n v="1447"/>
    <s v="Nissin"/>
    <s v="Cup Noodles Cream Of Chicken Flavour"/>
    <x v="0"/>
    <s v="Singapore"/>
    <n v="4"/>
    <s v="Asia"/>
  </r>
  <r>
    <n v="1446"/>
    <s v="Myojo"/>
    <s v="Ippei-Chan Jumbo Night Market Style Yakisoba"/>
    <x v="2"/>
    <s v="Japan"/>
    <n v="4"/>
    <s v="Asia"/>
  </r>
  <r>
    <n v="1445"/>
    <s v="Mykuali"/>
    <s v="Penang Hokkien Prawn Noodle"/>
    <x v="1"/>
    <s v="Malaysia"/>
    <n v="5"/>
    <s v="Asia"/>
  </r>
  <r>
    <n v="1444"/>
    <s v="Maruchan"/>
    <s v="Instant Lunch Jalapeno Cheddar Flavor Ramen Noodles"/>
    <x v="0"/>
    <s v="USA"/>
    <n v="4"/>
    <s v="North America"/>
  </r>
  <r>
    <n v="1443"/>
    <s v="Nongshim"/>
    <s v="Harmony Korean Spicy Noodle Dish With Chipotle"/>
    <x v="1"/>
    <s v="USA"/>
    <n v="4"/>
    <s v="North America"/>
  </r>
  <r>
    <n v="1442"/>
    <s v="Maggi"/>
    <s v="2 Minute Noodles Tom Yam Flavour"/>
    <x v="1"/>
    <s v="Singapore"/>
    <n v="4"/>
    <s v="Asia"/>
  </r>
  <r>
    <n v="1441"/>
    <s v="Nissin"/>
    <s v="Souper Meal Chili Picante Chicken With Lime Flavor Ramen Noodle Soup"/>
    <x v="3"/>
    <s v="USA"/>
    <n v="4"/>
    <s v="North America"/>
  </r>
  <r>
    <n v="1440"/>
    <s v="Wu-Mu"/>
    <s v="Dried Noodle With Beef Flavor Sauce"/>
    <x v="1"/>
    <s v="Taiwan"/>
    <n v="3"/>
    <s v="Asia"/>
  </r>
  <r>
    <n v="1439"/>
    <s v="Adabi"/>
    <s v="Mi Segera Mi Goreng Pedas Instant Noodles"/>
    <x v="1"/>
    <s v="Malaysia"/>
    <n v="4"/>
    <s v="Asia"/>
  </r>
  <r>
    <n v="1438"/>
    <s v="Maruchan"/>
    <s v="Old Style Miso Ramen"/>
    <x v="1"/>
    <s v="Japan"/>
    <n v="4"/>
    <s v="Asia"/>
  </r>
  <r>
    <n v="1437"/>
    <s v="Knorr"/>
    <s v="Quick Serve Macaroni Abalone &amp; Chicken Flavour"/>
    <x v="1"/>
    <s v="Hong Kong"/>
    <n v="3"/>
    <s v="Asia"/>
  </r>
  <r>
    <n v="1436"/>
    <s v="Chencun"/>
    <s v="Rice Noodle Beef With Brown Sauce"/>
    <x v="0"/>
    <s v="China"/>
    <n v="4"/>
    <s v="Asia"/>
  </r>
  <r>
    <n v="1435"/>
    <s v="Maggi"/>
    <s v="2 Minute Noodles Assam Laksa Flavour"/>
    <x v="1"/>
    <s v="Singapore"/>
    <n v="4"/>
    <s v="Asia"/>
  </r>
  <r>
    <n v="1434"/>
    <s v="Maggi"/>
    <s v="Hot Cup Perisa Kari"/>
    <x v="0"/>
    <s v="Malaysia"/>
    <n v="4"/>
    <s v="Asia"/>
  </r>
  <r>
    <n v="1433"/>
    <s v="Maggi"/>
    <s v="2 Minute Noodles Curry Flavour"/>
    <x v="1"/>
    <s v="Singapore"/>
    <n v="4"/>
    <s v="Asia"/>
  </r>
  <r>
    <n v="1432"/>
    <s v="Maggi"/>
    <s v="Senses Laksa Instant Noodles"/>
    <x v="1"/>
    <s v="Singapore"/>
    <n v="5"/>
    <s v="Asia"/>
  </r>
  <r>
    <n v="1431"/>
    <s v="Maggi"/>
    <s v="Extra Spicy Curry Instant Noodles"/>
    <x v="1"/>
    <s v="Singapore"/>
    <n v="5"/>
    <s v="Asia"/>
  </r>
  <r>
    <n v="1430"/>
    <s v="Samyang Foods"/>
    <s v="Buldak Bokkummyeon"/>
    <x v="3"/>
    <s v="South Korea"/>
    <n v="4"/>
    <s v="Asia"/>
  </r>
  <r>
    <n v="1429"/>
    <s v="Nissin"/>
    <s v="Sabor A Gallina Fideos Con Instantanea"/>
    <x v="1"/>
    <s v="Colombia"/>
    <n v="4"/>
    <s v="South America"/>
  </r>
  <r>
    <n v="1428"/>
    <s v="Myojo"/>
    <s v="Chukazanmai Beijing Style Salt Ramen"/>
    <x v="1"/>
    <s v="Japan"/>
    <n v="3"/>
    <s v="Asia"/>
  </r>
  <r>
    <n v="1427"/>
    <s v="Osaka Ramen"/>
    <s v="Miso Ramen"/>
    <x v="3"/>
    <s v="USA"/>
    <n v="4"/>
    <s v="North America"/>
  </r>
  <r>
    <n v="1426"/>
    <s v="Ottogi"/>
    <s v="Cheese Bokki"/>
    <x v="3"/>
    <s v="South Korea"/>
    <n v="4"/>
    <s v="Asia"/>
  </r>
  <r>
    <n v="1425"/>
    <s v="Hao Way"/>
    <s v="Instant Penang White Curry Noodles"/>
    <x v="1"/>
    <s v="Malaysia"/>
    <n v="4"/>
    <s v="Asia"/>
  </r>
  <r>
    <n v="1424"/>
    <s v="Sainsbury'S"/>
    <s v="Curry Flavour Instant Noodles"/>
    <x v="1"/>
    <s v="UK"/>
    <n v="2"/>
    <s v="Europe"/>
  </r>
  <r>
    <n v="1423"/>
    <s v="Vina Acecook"/>
    <s v="King Chef Seafood With Kimchi Flavour"/>
    <x v="1"/>
    <s v="Vietnam"/>
    <n v="3"/>
    <s v="Asia"/>
  </r>
  <r>
    <n v="1422"/>
    <s v="Nissin"/>
    <s v="Pan Asian Kitchen Spicy Szechuan Chicken Flavor Ramen Noodles"/>
    <x v="2"/>
    <s v="USA"/>
    <n v="3"/>
    <s v="North America"/>
  </r>
  <r>
    <n v="1421"/>
    <s v="Nongshim"/>
    <s v="Korean Clay Pot Ramyun Noodle"/>
    <x v="0"/>
    <s v="China"/>
    <n v="3"/>
    <s v="Asia"/>
  </r>
  <r>
    <n v="1420"/>
    <s v="Maruchan"/>
    <s v="I Want To Eat Ramen Shio"/>
    <x v="1"/>
    <s v="Japan"/>
    <n v="4"/>
    <s v="Asia"/>
  </r>
  <r>
    <n v="1419"/>
    <s v="Vifon"/>
    <s v="Ngon-Ngon Tom Yum Minced Pork Noodle"/>
    <x v="0"/>
    <s v="Vietnam"/>
    <n v="4"/>
    <s v="Asia"/>
  </r>
  <r>
    <n v="1418"/>
    <s v="Ottogi"/>
    <s v="Ppushu Ppushu Grilled Chicken Flavor"/>
    <x v="1"/>
    <s v="South Korea"/>
    <n v="1"/>
    <s v="Asia"/>
  </r>
  <r>
    <n v="1417"/>
    <s v="Sau Tao"/>
    <s v="Oat Noodle Abalone Flavored"/>
    <x v="1"/>
    <s v="Taiwan"/>
    <n v="2"/>
    <s v="Asia"/>
  </r>
  <r>
    <n v="1416"/>
    <s v="Myojo"/>
    <s v="Chukazanmai Szechuan Style Miso"/>
    <x v="1"/>
    <s v="Japan"/>
    <n v="2"/>
    <s v="Asia"/>
  </r>
  <r>
    <n v="1415"/>
    <s v="Chewy"/>
    <s v="Instant Rice Vermicelli Original Flavour"/>
    <x v="1"/>
    <s v="Hong Kong"/>
    <n v="0"/>
    <s v="Asia"/>
  </r>
  <r>
    <n v="1414"/>
    <s v="Paldo"/>
    <s v="Cheese Ramyun (For Us Market)"/>
    <x v="1"/>
    <s v="South Korea"/>
    <n v="5"/>
    <s v="Asia"/>
  </r>
  <r>
    <n v="1413"/>
    <s v="Chering Chang"/>
    <s v="Curry La-Men"/>
    <x v="1"/>
    <s v="Taiwan"/>
    <n v="5"/>
    <s v="Asia"/>
  </r>
  <r>
    <n v="1412"/>
    <s v="Chewy"/>
    <s v="Non-Fried Ramen Noodles Taiwan Roast Pork Flavour"/>
    <x v="1"/>
    <s v="Hong Kong"/>
    <n v="4"/>
    <s v="Asia"/>
  </r>
  <r>
    <n v="1411"/>
    <s v="A-Sha Dry Noodle"/>
    <s v="Prince Katsu Snack Noodles"/>
    <x v="1"/>
    <s v="Taiwan"/>
    <n v="4"/>
    <s v="Asia"/>
  </r>
  <r>
    <n v="1410"/>
    <s v="Adabi"/>
    <s v="Mi Segera Tom Yam Instant Noodles"/>
    <x v="1"/>
    <s v="Malaysia"/>
    <n v="3"/>
    <s v="Asia"/>
  </r>
  <r>
    <n v="1409"/>
    <s v="Baixiang Noodles"/>
    <s v="Spicy Artificial Beef Flavour Instant Noodles With Soup Base"/>
    <x v="1"/>
    <s v="China"/>
    <n v="4"/>
    <s v="Asia"/>
  </r>
  <r>
    <n v="1408"/>
    <s v="Pamana"/>
    <s v="Chicken Sopas Creamy Macaroni Soup"/>
    <x v="0"/>
    <s v="Philippines"/>
    <n v="4"/>
    <s v="Asia"/>
  </r>
  <r>
    <n v="1407"/>
    <s v="Annie Chun'S"/>
    <s v="Ramen House Thai Coconut Ramen"/>
    <x v="1"/>
    <s v="USA"/>
    <n v="5"/>
    <s v="North America"/>
  </r>
  <r>
    <n v="1406"/>
    <s v="La Fonte"/>
    <s v="Spaghetti With Mushroom Sauce"/>
    <x v="1"/>
    <s v="Indonesia"/>
    <n v="4"/>
    <s v="Asia"/>
  </r>
  <r>
    <n v="1405"/>
    <s v="Maggi"/>
    <s v="Masala Dumdaar Noodles"/>
    <x v="1"/>
    <s v="India"/>
    <n v="4"/>
    <s v="Asia"/>
  </r>
  <r>
    <n v="1404"/>
    <s v="Thai Choice"/>
    <s v="Instant Noodles Seafood Flavour"/>
    <x v="0"/>
    <s v="Thailand"/>
    <n v="4"/>
    <s v="Asia"/>
  </r>
  <r>
    <n v="1403"/>
    <s v="Tesco"/>
    <s v="Everyday Value Chicken &amp; Mushroom Flavour"/>
    <x v="0"/>
    <s v="UK"/>
    <n v="0"/>
    <s v="Europe"/>
  </r>
  <r>
    <n v="1402"/>
    <s v="Pop Bihun"/>
    <s v="Spesial Rasa Kari Ayam Pedas"/>
    <x v="1"/>
    <s v="Indonesia"/>
    <n v="4"/>
    <s v="Asia"/>
  </r>
  <r>
    <n v="1401"/>
    <s v="Myojo"/>
    <s v="Yomise No Yakisoba Shiodare Flavor With Black Pepper Mayonnaise"/>
    <x v="2"/>
    <s v="Japan"/>
    <n v="4"/>
    <s v="Asia"/>
  </r>
  <r>
    <n v="1400"/>
    <s v="Pulmuone"/>
    <s v="Nature Is Delicious Non-Fried Ramyun (Spicy Flavor) (New Version)"/>
    <x v="1"/>
    <s v="South Korea"/>
    <n v="4"/>
    <s v="Asia"/>
  </r>
  <r>
    <n v="1399"/>
    <s v="Vina Acecook"/>
    <s v="Oh! Ricey Pho Bo Instant Rice Noodles"/>
    <x v="3"/>
    <s v="Vietnam"/>
    <n v="4"/>
    <s v="Asia"/>
  </r>
  <r>
    <n v="1398"/>
    <s v="Nissin"/>
    <s v="Fried Noodle Specialist Tom Yam Mee Goreng Flavour"/>
    <x v="1"/>
    <s v="Singapore"/>
    <n v="3"/>
    <s v="Asia"/>
  </r>
  <r>
    <n v="1397"/>
    <s v="Wu-Mu"/>
    <s v="Steam Seafood Flavor Ramen"/>
    <x v="1"/>
    <s v="Taiwan"/>
    <n v="4"/>
    <s v="Asia"/>
  </r>
  <r>
    <n v="1396"/>
    <s v="Oyatsu"/>
    <s v="Baby Star Snack Noodle Yakisoba Flavor"/>
    <x v="1"/>
    <s v="Japan"/>
    <n v="5"/>
    <s v="Asia"/>
  </r>
  <r>
    <n v="1395"/>
    <s v="Snapdragon"/>
    <s v="Singapore Laksa Curry Soup Bowl"/>
    <x v="3"/>
    <s v="USA"/>
    <n v="4"/>
    <s v="North America"/>
  </r>
  <r>
    <n v="1394"/>
    <s v="Paldo"/>
    <s v="Mild Kokomen (Prototype)"/>
    <x v="1"/>
    <s v="South Korea"/>
    <n v="4"/>
    <s v="Asia"/>
  </r>
  <r>
    <n v="1393"/>
    <s v="Saji"/>
    <s v="Sajimee Curry Soup Flavour"/>
    <x v="1"/>
    <s v="Malaysia"/>
    <n v="4"/>
    <s v="Asia"/>
  </r>
  <r>
    <n v="1392"/>
    <s v="Miracle Noodle"/>
    <s v="Miso Marvellous Soup"/>
    <x v="1"/>
    <s v="USA"/>
    <n v="4"/>
    <s v="North America"/>
  </r>
  <r>
    <n v="1391"/>
    <s v="Shan"/>
    <s v="Shoop Instant Noodles Chicken Flavour"/>
    <x v="1"/>
    <s v="Pakistan"/>
    <n v="4"/>
    <s v="Asia"/>
  </r>
  <r>
    <n v="1390"/>
    <s v="Indomie"/>
    <s v="Mi Goreng Rasa Iga Penyet"/>
    <x v="1"/>
    <s v="Indonesia"/>
    <n v="5"/>
    <s v="Asia"/>
  </r>
  <r>
    <n v="1389"/>
    <s v="Tiger Tiger"/>
    <s v="Traveller'S Choice Thai Red Curry Flavour Instant Noodles"/>
    <x v="1"/>
    <s v="UK"/>
    <n v="2"/>
    <s v="Europe"/>
  </r>
  <r>
    <n v="1388"/>
    <s v="Paldo"/>
    <s v="Barbecue Ramyun (Prototype)"/>
    <x v="1"/>
    <s v="South Korea"/>
    <n v="4"/>
    <s v="Asia"/>
  </r>
  <r>
    <n v="1387"/>
    <s v="Takamori Kosan"/>
    <s v="Red Pepper 7 Garlic Peperoncino"/>
    <x v="1"/>
    <s v="Japan"/>
    <n v="4"/>
    <s v="Asia"/>
  </r>
  <r>
    <n v="1386"/>
    <s v="Takamori Kosan"/>
    <s v="Sukiyaki Style Noodle Stew"/>
    <x v="1"/>
    <s v="Japan"/>
    <n v="4"/>
    <s v="Asia"/>
  </r>
  <r>
    <n v="1385"/>
    <s v="Takamori Kosan"/>
    <s v="Yaki-Udon Roast Soy Sauce"/>
    <x v="1"/>
    <s v="Japan"/>
    <n v="4"/>
    <s v="Asia"/>
  </r>
  <r>
    <n v="1384"/>
    <s v="Takamori Kosan"/>
    <s v="Hiyashi Udon Bonito Sauce"/>
    <x v="1"/>
    <s v="Japan"/>
    <n v="3"/>
    <s v="Asia"/>
  </r>
  <r>
    <n v="1383"/>
    <s v="Takamori Kosan"/>
    <s v="Futomen Yakisoba"/>
    <x v="1"/>
    <s v="Japan"/>
    <n v="5"/>
    <s v="Asia"/>
  </r>
  <r>
    <n v="1382"/>
    <s v="Takamori Kosan"/>
    <s v="Hiyashi Chuka Lemon Sauce"/>
    <x v="1"/>
    <s v="Japan"/>
    <n v="5"/>
    <s v="Asia"/>
  </r>
  <r>
    <n v="1381"/>
    <s v="Takamori Kosan"/>
    <s v="Curry Udon"/>
    <x v="1"/>
    <s v="Japan"/>
    <n v="5"/>
    <s v="Asia"/>
  </r>
  <r>
    <n v="1380"/>
    <s v="Takamori Kosan"/>
    <s v="Chanpon"/>
    <x v="1"/>
    <s v="Japan"/>
    <n v="4"/>
    <s v="Asia"/>
  </r>
  <r>
    <n v="1379"/>
    <s v="Takamori Kosan"/>
    <s v="Shio Yakisoba"/>
    <x v="1"/>
    <s v="Japan"/>
    <n v="4"/>
    <s v="Asia"/>
  </r>
  <r>
    <n v="1378"/>
    <s v="Takamori Kosan"/>
    <s v="Yakisoba"/>
    <x v="1"/>
    <s v="Japan"/>
    <n v="5"/>
    <s v="Asia"/>
  </r>
  <r>
    <n v="1377"/>
    <s v="Takamori Kosan"/>
    <s v="Yaki-Udon Mild Spicy Sauce"/>
    <x v="1"/>
    <s v="Japan"/>
    <n v="4"/>
    <s v="Asia"/>
  </r>
  <r>
    <n v="1376"/>
    <s v="Takamori Kosan"/>
    <s v="Katsuo Dashi Udon"/>
    <x v="1"/>
    <s v="Japan"/>
    <n v="4"/>
    <s v="Asia"/>
  </r>
  <r>
    <n v="1375"/>
    <s v="Takamori Kosan"/>
    <s v="Spaghetti Napolitan"/>
    <x v="1"/>
    <s v="Japan"/>
    <n v="4"/>
    <s v="Asia"/>
  </r>
  <r>
    <n v="1374"/>
    <s v="Tokyo Noodle"/>
    <s v="Spicy Garlic Ramen"/>
    <x v="1"/>
    <s v="Japan"/>
    <n v="3"/>
    <s v="Asia"/>
  </r>
  <r>
    <n v="1373"/>
    <s v="Tesco"/>
    <s v="Everyday Value Beef &amp; Tomato Flavour Noodles"/>
    <x v="0"/>
    <s v="UK"/>
    <n v="2"/>
    <s v="Europe"/>
  </r>
  <r>
    <n v="1372"/>
    <s v="Samyang Foods"/>
    <s v="Nagasaki Jjamppong"/>
    <x v="0"/>
    <s v="South Korea"/>
    <n v="4"/>
    <s v="Asia"/>
  </r>
  <r>
    <n v="1371"/>
    <s v="Campbell'S"/>
    <s v="Hearty Noodles Thai Flavour"/>
    <x v="0"/>
    <s v="Canada"/>
    <n v="0"/>
    <s v="North America"/>
  </r>
  <r>
    <n v="1370"/>
    <s v="Papa"/>
    <s v="Oriental Style Instant 'Kua-Chap'"/>
    <x v="1"/>
    <s v="Thailand"/>
    <n v="3"/>
    <s v="Asia"/>
  </r>
  <r>
    <n v="1369"/>
    <s v="A-Sha Dry Noodle"/>
    <s v="Hello Kitty Za Jiang (Soybean Sauce)"/>
    <x v="1"/>
    <s v="Taiwan"/>
    <n v="3"/>
    <s v="Asia"/>
  </r>
  <r>
    <n v="1368"/>
    <s v="Nissin"/>
    <s v="Soba Teriyaki Noodles With Japanese Yakisoba Sauce"/>
    <x v="0"/>
    <s v="Germany"/>
    <n v="3"/>
    <s v="Europe"/>
  </r>
  <r>
    <n v="1367"/>
    <s v="Sawadee"/>
    <s v="Instant Noodles Vegetable &amp; Mushroom Flavour"/>
    <x v="1"/>
    <s v="UK"/>
    <n v="2"/>
    <s v="Europe"/>
  </r>
  <r>
    <n v="1366"/>
    <s v="Nongshim"/>
    <s v="Sir Long Tang Creamy Beef Noodle Soup"/>
    <x v="0"/>
    <s v="USA"/>
    <n v="4"/>
    <s v="North America"/>
  </r>
  <r>
    <n v="1365"/>
    <s v="Four Seas"/>
    <s v="Seaweed Hot &amp; Spicy Instant Noodle Mushroom &amp; Beef Flavour"/>
    <x v="3"/>
    <s v="Hong Kong"/>
    <n v="4"/>
    <s v="Asia"/>
  </r>
  <r>
    <n v="1364"/>
    <s v="Golden Wheat"/>
    <s v="Korean Style Stew Pork Flavour Noodle Soup"/>
    <x v="3"/>
    <s v="China"/>
    <n v="2"/>
    <s v="Asia"/>
  </r>
  <r>
    <n v="1363"/>
    <s v="Sau Tao"/>
    <s v="Instant Noodle King Won Ton Flavor"/>
    <x v="1"/>
    <s v="Hong Kong"/>
    <n v="3"/>
    <s v="Asia"/>
  </r>
  <r>
    <n v="1362"/>
    <s v="Mamee"/>
    <s v="Instant Noodles Curry Flavour"/>
    <x v="1"/>
    <s v="Malaysia"/>
    <n v="4"/>
    <s v="Asia"/>
  </r>
  <r>
    <n v="1361"/>
    <s v="Mamee"/>
    <s v="Chef Creamy Tom Yam Flavour"/>
    <x v="1"/>
    <s v="Malaysia"/>
    <n v="5"/>
    <s v="Asia"/>
  </r>
  <r>
    <n v="1360"/>
    <s v="Mamee"/>
    <s v="Monster Bbq Flavour Snack Noodles"/>
    <x v="1"/>
    <s v="Malaysia"/>
    <n v="4"/>
    <s v="Asia"/>
  </r>
  <r>
    <n v="1359"/>
    <s v="Mamee"/>
    <s v="Chef Curry Laksa Flavour"/>
    <x v="0"/>
    <s v="Malaysia"/>
    <n v="5"/>
    <s v="Asia"/>
  </r>
  <r>
    <n v="1358"/>
    <s v="Mamee"/>
    <s v="Sllrrrp! Asam Laksa"/>
    <x v="1"/>
    <s v="Malaysia"/>
    <n v="4"/>
    <s v="Asia"/>
  </r>
  <r>
    <n v="1357"/>
    <s v="Mamee"/>
    <s v="Mie Goreng Indonesia Spicy Sambal"/>
    <x v="0"/>
    <s v="Malaysia"/>
    <n v="5"/>
    <s v="Asia"/>
  </r>
  <r>
    <n v="1356"/>
    <s v="Mamee"/>
    <s v="Chef Spicy Chicken Shiitake Flavour"/>
    <x v="1"/>
    <s v="Malaysia"/>
    <n v="3"/>
    <s v="Asia"/>
  </r>
  <r>
    <n v="1355"/>
    <s v="Mamee"/>
    <s v="Instant Vermicelli Chicken Flavour"/>
    <x v="1"/>
    <s v="Malaysia"/>
    <n v="3"/>
    <s v="Asia"/>
  </r>
  <r>
    <n v="1354"/>
    <s v="Mamee"/>
    <s v="Chef Creamy Tom Yam Flavour"/>
    <x v="0"/>
    <s v="Malaysia"/>
    <n v="5"/>
    <s v="Asia"/>
  </r>
  <r>
    <n v="1353"/>
    <s v="Mamee"/>
    <s v="Instant Noodles Vegetarian Flavour"/>
    <x v="1"/>
    <s v="Malaysia"/>
    <n v="4"/>
    <s v="Asia"/>
  </r>
  <r>
    <n v="1352"/>
    <s v="Mamee"/>
    <s v="Sllrrrp! Kari Berapi"/>
    <x v="1"/>
    <s v="Malaysia"/>
    <n v="4"/>
    <s v="Asia"/>
  </r>
  <r>
    <n v="1351"/>
    <s v="Mamee"/>
    <s v="Monster Chicken Flavour Snack Noodles"/>
    <x v="1"/>
    <s v="Malaysia"/>
    <n v="4"/>
    <s v="Asia"/>
  </r>
  <r>
    <n v="1350"/>
    <s v="Mamee"/>
    <s v="Chef Curry Laksa Flavour"/>
    <x v="1"/>
    <s v="Malaysia"/>
    <n v="5"/>
    <s v="Asia"/>
  </r>
  <r>
    <n v="1349"/>
    <s v="Mamee"/>
    <s v="Mie Goreng Indonesia Original Flavour"/>
    <x v="0"/>
    <s v="Malaysia"/>
    <n v="4"/>
    <s v="Asia"/>
  </r>
  <r>
    <n v="1348"/>
    <s v="Mamee"/>
    <s v="Instant Vermicelli Tom Yam Flavour"/>
    <x v="1"/>
    <s v="Malaysia"/>
    <n v="4"/>
    <s v="Asia"/>
  </r>
  <r>
    <n v="1347"/>
    <s v="Paldo"/>
    <s v="Bulnak Bokkummyun Spicy Fried Octopus Ramyun"/>
    <x v="1"/>
    <s v="South Korea"/>
    <n v="4"/>
    <s v="Asia"/>
  </r>
  <r>
    <n v="1346"/>
    <s v="Oyatsu"/>
    <s v="Baby Star Ramen Round Consomme Mini"/>
    <x v="1"/>
    <s v="Japan"/>
    <n v="4"/>
    <s v="Asia"/>
  </r>
  <r>
    <n v="1345"/>
    <s v="Lotus Foods"/>
    <s v="Forbidden Rice Ramen"/>
    <x v="1"/>
    <s v="USA"/>
    <n v="2"/>
    <s v="North America"/>
  </r>
  <r>
    <n v="1344"/>
    <s v="Lotus Foods"/>
    <s v="Millet &amp; Brown Rice Ramen"/>
    <x v="1"/>
    <s v="USA"/>
    <n v="4"/>
    <s v="North America"/>
  </r>
  <r>
    <n v="1343"/>
    <s v="Lotus Foods"/>
    <s v="Jade Pearl Rice Ramen"/>
    <x v="1"/>
    <s v="USA"/>
    <n v="3"/>
    <s v="North America"/>
  </r>
  <r>
    <n v="1342"/>
    <s v="Ah Lai"/>
    <s v="White Curry Noodle"/>
    <x v="1"/>
    <s v="Malaysia"/>
    <n v="4"/>
    <s v="Asia"/>
  </r>
  <r>
    <n v="1341"/>
    <s v="Plats Du Chef"/>
    <s v="Cuisine Adventures Chicken Pho Soup"/>
    <x v="3"/>
    <s v="Canada"/>
    <n v="5"/>
    <s v="North America"/>
  </r>
  <r>
    <n v="1340"/>
    <s v="Indomie"/>
    <s v="Taste Of Asia Mi Goreng Rasa Bulgogi Ala Korea"/>
    <x v="1"/>
    <s v="Indonesia"/>
    <n v="3"/>
    <s v="Asia"/>
  </r>
  <r>
    <n v="1339"/>
    <s v="Kin-Dee"/>
    <s v="Instant Rice Noodle Pad Thai"/>
    <x v="2"/>
    <s v="Thailand"/>
    <n v="4"/>
    <s v="Asia"/>
  </r>
  <r>
    <n v="1338"/>
    <s v="Batchelors"/>
    <s v="Super Noodles Peppered Steak Flavour"/>
    <x v="1"/>
    <s v="UK"/>
    <n v="2"/>
    <s v="Europe"/>
  </r>
  <r>
    <n v="1337"/>
    <s v="Sakura Noodle"/>
    <s v="Chikara Brand Udon Beef Flavor"/>
    <x v="1"/>
    <s v="USA"/>
    <n v="4"/>
    <s v="North America"/>
  </r>
  <r>
    <n v="1336"/>
    <s v="Shirakiku"/>
    <s v="Fresh Chow Mein Noodles With Seasoning"/>
    <x v="1"/>
    <s v="USA"/>
    <n v="4"/>
    <s v="North America"/>
  </r>
  <r>
    <n v="1335"/>
    <s v="Sakura Noodle"/>
    <s v="Chikara Brand Udon Hot &amp; Spicy Flavor"/>
    <x v="1"/>
    <s v="USA"/>
    <n v="4"/>
    <s v="North America"/>
  </r>
  <r>
    <n v="1334"/>
    <s v="Sakura Noodle"/>
    <s v="Chikara Brand Udon Mushroom Flavor"/>
    <x v="1"/>
    <s v="USA"/>
    <n v="4"/>
    <s v="North America"/>
  </r>
  <r>
    <n v="1333"/>
    <s v="Sakura Noodle"/>
    <s v="Chikara Brand Udon Oriental Flavor"/>
    <x v="1"/>
    <s v="USA"/>
    <n v="4"/>
    <s v="North America"/>
  </r>
  <r>
    <n v="1332"/>
    <s v="Sakura Noodle"/>
    <s v="Chikara Brand Udon Chicken Flavor"/>
    <x v="1"/>
    <s v="USA"/>
    <n v="4"/>
    <s v="North America"/>
  </r>
  <r>
    <n v="1331"/>
    <s v="Indomie"/>
    <s v="Taste Of Asia Mi Kuah Rasa Tom Yum Ala Thailand"/>
    <x v="1"/>
    <s v="Indonesia"/>
    <n v="4"/>
    <s v="Asia"/>
  </r>
  <r>
    <n v="1330"/>
    <s v="Sapporo Ichiban"/>
    <s v="Otafuku Okonomi Sauce Yakisoba"/>
    <x v="2"/>
    <s v="Japan"/>
    <n v="5"/>
    <s v="Asia"/>
  </r>
  <r>
    <n v="1329"/>
    <s v="Vifon"/>
    <s v="Oriental Style Instant Noodle Mi Ga Chicken Flavor"/>
    <x v="0"/>
    <s v="Vietnam"/>
    <n v="1"/>
    <s v="Asia"/>
  </r>
  <r>
    <n v="1328"/>
    <s v="A-Sha Dry Noodle"/>
    <s v="Hello Kitty La Wei (Spicy Flavor)"/>
    <x v="1"/>
    <s v="Taiwan"/>
    <n v="4"/>
    <s v="Asia"/>
  </r>
  <r>
    <n v="1327"/>
    <s v="Unif"/>
    <s v="Unif-100 Instant Noodles Artificial Tart Beef Flavor"/>
    <x v="1"/>
    <s v="China"/>
    <n v="3"/>
    <s v="Asia"/>
  </r>
  <r>
    <n v="1326"/>
    <s v="Mamee"/>
    <s v="Mi Segera Sllrrrp! Perencah Kari Xtra Pedas"/>
    <x v="1"/>
    <s v="Malaysia"/>
    <n v="4"/>
    <s v="Asia"/>
  </r>
  <r>
    <n v="1325"/>
    <s v="Koka"/>
    <s v="Spicy Shrimp Tom Yam Flavour"/>
    <x v="0"/>
    <s v="Singapore"/>
    <n v="3"/>
    <s v="Asia"/>
  </r>
  <r>
    <n v="1324"/>
    <s v="Ruski"/>
    <s v="Instant Noodles Stewed Beef Flavour"/>
    <x v="1"/>
    <s v="Thailand"/>
    <n v="4"/>
    <s v="Asia"/>
  </r>
  <r>
    <n v="1323"/>
    <s v="Golden Wheat"/>
    <s v="Korean Style Mushroom Chicken Flavour Cooking Noodle"/>
    <x v="1"/>
    <s v="China"/>
    <n v="2"/>
    <s v="Asia"/>
  </r>
  <r>
    <n v="1322"/>
    <s v="Hi-Myon"/>
    <s v="Instant Noodle Udon Hot &amp; Spicy"/>
    <x v="1"/>
    <s v="South Korea"/>
    <n v="4"/>
    <s v="Asia"/>
  </r>
  <r>
    <n v="1321"/>
    <s v="Takamori Kosan"/>
    <s v="Fresh Chow Mein Noodles With Seasoning"/>
    <x v="1"/>
    <s v="Japan"/>
    <n v="4"/>
    <s v="Asia"/>
  </r>
  <r>
    <n v="1320"/>
    <s v="Mama"/>
    <s v="Instant Noodles Cup Seafood Flavour"/>
    <x v="0"/>
    <s v="Thailand"/>
    <n v="4"/>
    <s v="Asia"/>
  </r>
  <r>
    <n v="1319"/>
    <s v="Adabi"/>
    <s v="Mi Segera Kari Ayam Instant Noodles"/>
    <x v="1"/>
    <s v="Malaysia"/>
    <n v="4"/>
    <s v="Asia"/>
  </r>
  <r>
    <n v="1318"/>
    <s v="Nissin"/>
    <s v="Spa Oh Tarako Spaghetti"/>
    <x v="3"/>
    <s v="Japan"/>
    <n v="4"/>
    <s v="Asia"/>
  </r>
  <r>
    <n v="1317"/>
    <s v="Ve Wong"/>
    <s v="Little Prince Brand Snack Noodles Original Flavor"/>
    <x v="1"/>
    <s v="Taiwan"/>
    <n v="2"/>
    <s v="Asia"/>
  </r>
  <r>
    <n v="1316"/>
    <s v="Ottogi"/>
    <s v="Japchae Vermicelli Noodle"/>
    <x v="1"/>
    <s v="South Korea"/>
    <n v="3"/>
    <s v="Asia"/>
  </r>
  <r>
    <n v="1315"/>
    <s v="Sainsbury'S"/>
    <s v="Chicken Flavour Instant Noodles"/>
    <x v="1"/>
    <s v="UK"/>
    <n v="3"/>
    <s v="Europe"/>
  </r>
  <r>
    <n v="1314"/>
    <s v="Paldo"/>
    <s v="Korean Traditional Beef Gomtangmen"/>
    <x v="1"/>
    <s v="South Korea"/>
    <n v="5"/>
    <s v="Asia"/>
  </r>
  <r>
    <n v="1313"/>
    <s v="Healtimie"/>
    <s v="Green Barley Noodle Vegetable Soup"/>
    <x v="1"/>
    <s v="Indonesia"/>
    <n v="3"/>
    <s v="Asia"/>
  </r>
  <r>
    <n v="1312"/>
    <s v="Maruchan"/>
    <s v="I Want To Eat Ramen Miso Flavor"/>
    <x v="1"/>
    <s v="Japan"/>
    <n v="4"/>
    <s v="Asia"/>
  </r>
  <r>
    <n v="1311"/>
    <s v="Pop Bihun"/>
    <s v="Spesial Rasa Soto Ayam"/>
    <x v="1"/>
    <s v="Indonesia"/>
    <n v="4"/>
    <s v="Asia"/>
  </r>
  <r>
    <n v="1310"/>
    <s v="Thai Kitchen"/>
    <s v="Rice Noodle Cart Thai Peanut"/>
    <x v="2"/>
    <s v="USA"/>
    <n v="3"/>
    <s v="North America"/>
  </r>
  <r>
    <n v="1309"/>
    <s v="Yum Yum"/>
    <s v="Oriental Style Instant Noodles Seafood Flavour"/>
    <x v="0"/>
    <s v="Thailand"/>
    <n v="4"/>
    <s v="Asia"/>
  </r>
  <r>
    <n v="1308"/>
    <s v="Nongshim"/>
    <s v="Soon Veggie Noodle Soup"/>
    <x v="1"/>
    <s v="South Korea"/>
    <n v="5"/>
    <s v="Asia"/>
  </r>
  <r>
    <n v="1307"/>
    <s v="Nissin"/>
    <s v="Cup Noodle Cheese Curry"/>
    <x v="0"/>
    <s v="Japan"/>
    <n v="4"/>
    <s v="Asia"/>
  </r>
  <r>
    <n v="1306"/>
    <s v="Koka"/>
    <s v="Oriental Style Instant Noodles Tom Yam Flavour"/>
    <x v="1"/>
    <s v="Singapore"/>
    <n v="2"/>
    <s v="Asia"/>
  </r>
  <r>
    <n v="1305"/>
    <s v="A-Sha Dry Noodle"/>
    <s v="Instant Noodle Original Flavor"/>
    <x v="1"/>
    <s v="Taiwan"/>
    <n v="4"/>
    <s v="Asia"/>
  </r>
  <r>
    <n v="1304"/>
    <s v="Nissin"/>
    <s v="Demae Ramen Shoyu Tonkotsu Artificial Pork Flavour"/>
    <x v="1"/>
    <s v="Hong Kong"/>
    <n v="5"/>
    <s v="Asia"/>
  </r>
  <r>
    <n v="1303"/>
    <s v="Western Family"/>
    <s v="Instant Noodles In A Cup Chicken Flavour"/>
    <x v="0"/>
    <s v="Canada"/>
    <n v="2"/>
    <s v="North America"/>
  </r>
  <r>
    <n v="1302"/>
    <s v="Mama"/>
    <s v="Instant Noodles Yentafo Tom Yum Mohfai Flavour"/>
    <x v="1"/>
    <s v="Thailand"/>
    <n v="5"/>
    <s v="Asia"/>
  </r>
  <r>
    <n v="1301"/>
    <s v="Knorr"/>
    <s v="Quick Serve Macaroni Shrimp Broth"/>
    <x v="1"/>
    <s v="Hong Kong"/>
    <n v="3"/>
    <s v="Asia"/>
  </r>
  <r>
    <n v="1300"/>
    <s v="Samyang Foods"/>
    <s v="Red Nagasaki Jjampong"/>
    <x v="1"/>
    <s v="South Korea"/>
    <n v="5"/>
    <s v="Asia"/>
  </r>
  <r>
    <n v="1299"/>
    <s v="Mr. Noodles"/>
    <s v="Noodles In A Cup Spicy Chicken Simulated Flavour"/>
    <x v="0"/>
    <s v="Canada"/>
    <n v="1"/>
    <s v="North America"/>
  </r>
  <r>
    <n v="1298"/>
    <s v="Good Tto Leu Foods"/>
    <s v="Lightning Beef Bone Tteokguk Rice Cake Soup"/>
    <x v="3"/>
    <s v="South Korea"/>
    <n v="4"/>
    <s v="Asia"/>
  </r>
  <r>
    <n v="1297"/>
    <s v="Gaga"/>
    <s v="Mie Gepeng Kuah Rasa Ayam Lada Hitam"/>
    <x v="1"/>
    <s v="Indonesia"/>
    <n v="3"/>
    <s v="Asia"/>
  </r>
  <r>
    <n v="1296"/>
    <s v="Wu-Mu"/>
    <s v="Ramen With Pickled Mustard Flavor"/>
    <x v="1"/>
    <s v="Taiwan"/>
    <n v="4"/>
    <s v="Asia"/>
  </r>
  <r>
    <n v="1295"/>
    <s v="Wu-Mu"/>
    <s v="Steam Mushroom Flavor Ramen"/>
    <x v="1"/>
    <s v="Taiwan"/>
    <n v="3"/>
    <s v="Asia"/>
  </r>
  <r>
    <n v="1294"/>
    <s v="Thai Choice"/>
    <s v="Instant Noodles Chicken Flavour"/>
    <x v="0"/>
    <s v="Thailand"/>
    <n v="3"/>
    <s v="Asia"/>
  </r>
  <r>
    <n v="1293"/>
    <s v="Myojo"/>
    <s v="Prawn Noodles"/>
    <x v="1"/>
    <s v="Singapore"/>
    <n v="4"/>
    <s v="Asia"/>
  </r>
  <r>
    <n v="1292"/>
    <s v="Nissin"/>
    <s v="Cup Noodles Sabor A Carne Sopa Con Fideos"/>
    <x v="0"/>
    <s v="Colombia"/>
    <n v="3"/>
    <s v="South America"/>
  </r>
  <r>
    <n v="1291"/>
    <s v="A1"/>
    <s v="Mã¬ Ly Instant Noodles Mã¬ Tã´M Shrimp Flavor"/>
    <x v="0"/>
    <s v="Vietnam"/>
    <n v="3"/>
    <s v="Asia"/>
  </r>
  <r>
    <n v="1290"/>
    <s v="Nongshim"/>
    <s v="Sain Sain Garlic Teriyaki Fresh Cooked Udon Pasta"/>
    <x v="2"/>
    <s v="South Korea"/>
    <n v="4"/>
    <s v="Asia"/>
  </r>
  <r>
    <n v="1289"/>
    <s v="Jml"/>
    <s v="Braised Beef Noodles"/>
    <x v="1"/>
    <s v="China"/>
    <n v="4"/>
    <s v="Asia"/>
  </r>
  <r>
    <n v="1288"/>
    <s v="Sau Tao"/>
    <s v="Qq Scallop Seafood Vermicelli"/>
    <x v="3"/>
    <s v="Hong Kong"/>
    <n v="4"/>
    <s v="Asia"/>
  </r>
  <r>
    <n v="1287"/>
    <s v="Kimura"/>
    <s v="Kumamoto Tonkotsu Ramen"/>
    <x v="1"/>
    <s v="Japan"/>
    <n v="5"/>
    <s v="Asia"/>
  </r>
  <r>
    <n v="1286"/>
    <s v="Batchelors"/>
    <s v="Super Noodles Roast Beef &amp; Onion Flavour"/>
    <x v="1"/>
    <s v="UK"/>
    <n v="3"/>
    <s v="Europe"/>
  </r>
  <r>
    <n v="1285"/>
    <s v="Lucky Me!"/>
    <s v="Supreme Chow Mein Seafood Flavor Instant Stir-Fried Noodles"/>
    <x v="3"/>
    <s v="Philippines"/>
    <n v="3"/>
    <s v="Asia"/>
  </r>
  <r>
    <n v="1284"/>
    <s v="Thai Kitchen"/>
    <s v="Rice Noodle Cart Sweet Citrus Ginger"/>
    <x v="2"/>
    <s v="USA"/>
    <n v="4"/>
    <s v="North America"/>
  </r>
  <r>
    <n v="1283"/>
    <s v="Nongshim"/>
    <s v="Oolongmen Kimchi Cup Noodle Soup Mix"/>
    <x v="0"/>
    <s v="South Korea"/>
    <n v="4"/>
    <s v="Asia"/>
  </r>
  <r>
    <n v="1282"/>
    <s v="Koka"/>
    <s v="Purple Wheat Noodles Aglio Olio"/>
    <x v="1"/>
    <s v="Singapore"/>
    <n v="3"/>
    <s v="Asia"/>
  </r>
  <r>
    <n v="1281"/>
    <s v="Tokachimen Koubou"/>
    <s v="Jet Black Sesame Oil Pork Tonkotsu"/>
    <x v="3"/>
    <s v="Japan"/>
    <n v="2"/>
    <s v="Asia"/>
  </r>
  <r>
    <n v="1280"/>
    <s v="Deshome"/>
    <s v="Sun Dried Noodle Chlorella Powder Noodle With Curry Sauce"/>
    <x v="1"/>
    <s v="Taiwan"/>
    <n v="5"/>
    <s v="Asia"/>
  </r>
  <r>
    <n v="1279"/>
    <s v="Ko-Lee"/>
    <s v="Instant Noodles Mixed Vegetable"/>
    <x v="1"/>
    <s v="UK"/>
    <n v="4"/>
    <s v="Europe"/>
  </r>
  <r>
    <n v="1278"/>
    <s v="Ottogi"/>
    <s v="Ppushu Ppushu Noodle Snack Bulgogi Flavor"/>
    <x v="1"/>
    <s v="South Korea"/>
    <n v="3"/>
    <s v="Asia"/>
  </r>
  <r>
    <n v="1277"/>
    <s v="Vifon"/>
    <s v="Mã¬ Gã  Tã¬M Chua Cay Hot &amp; Sour Chicken Flavor Instant Noodles"/>
    <x v="1"/>
    <s v="Vietnam"/>
    <n v="2"/>
    <s v="Asia"/>
  </r>
  <r>
    <n v="1276"/>
    <s v="Adabi"/>
    <s v="Mi Bandung Prawn Mee"/>
    <x v="1"/>
    <s v="Malaysia"/>
    <n v="4"/>
    <s v="Asia"/>
  </r>
  <r>
    <n v="1275"/>
    <s v="Wu-Mu"/>
    <s v="Ramen With Stewed Pork Flavor"/>
    <x v="1"/>
    <s v="Taiwan"/>
    <n v="4"/>
    <s v="Asia"/>
  </r>
  <r>
    <n v="1274"/>
    <s v="Wu-Mu"/>
    <s v="Shiitake Flavor Spinach Ramen"/>
    <x v="1"/>
    <s v="Taiwan"/>
    <n v="4"/>
    <s v="Asia"/>
  </r>
  <r>
    <n v="1273"/>
    <s v="Sainsbury'S"/>
    <s v="Basics Instant Noodles Chicken Curry Flavour"/>
    <x v="1"/>
    <s v="UK"/>
    <n v="3"/>
    <s v="Europe"/>
  </r>
  <r>
    <n v="1272"/>
    <s v="Samyang Foods"/>
    <s v="Baked Noodle Spicy Grilled Beef Ramyun"/>
    <x v="1"/>
    <s v="South Korea"/>
    <n v="4"/>
    <s v="Asia"/>
  </r>
  <r>
    <n v="1271"/>
    <s v="Prima Taste"/>
    <s v="Singapore Chilli Crab La Mian"/>
    <x v="1"/>
    <s v="Singapore"/>
    <n v="5"/>
    <s v="Asia"/>
  </r>
  <r>
    <n v="1270"/>
    <s v="Ko-Lee"/>
    <s v="Instant Noodles Taste Sensations Creamy Shrimp Tom Yum Flavour"/>
    <x v="1"/>
    <s v="UK"/>
    <n v="5"/>
    <s v="Europe"/>
  </r>
  <r>
    <n v="1269"/>
    <s v="Chewy"/>
    <s v="Rice Vermicelli Scallop With Xo Sauce Flavour"/>
    <x v="1"/>
    <s v="Hong Kong"/>
    <n v="2"/>
    <s v="Asia"/>
  </r>
  <r>
    <n v="1268"/>
    <s v="Wu-Mu"/>
    <s v="Dried Noodle With Jah Jan Sauce"/>
    <x v="1"/>
    <s v="Taiwan"/>
    <n v="3"/>
    <s v="Asia"/>
  </r>
  <r>
    <n v="1267"/>
    <s v="Abc"/>
    <s v="Mi Cup Rasa Soto Ayam Chicken Soto Flavour"/>
    <x v="0"/>
    <s v="Indonesia"/>
    <n v="4"/>
    <s v="Asia"/>
  </r>
  <r>
    <n v="1266"/>
    <s v="Abc"/>
    <s v="Selera Pedas Mi Goreng Cup Rasa Gulai Ayam Pedas Hot Gulai Chicken"/>
    <x v="0"/>
    <s v="Indonesia"/>
    <n v="4"/>
    <s v="Asia"/>
  </r>
  <r>
    <n v="1265"/>
    <s v="Abc"/>
    <s v="Rasa Ayam Bawang Chicken Onion Flavour"/>
    <x v="0"/>
    <s v="Indonesia"/>
    <n v="4"/>
    <s v="Asia"/>
  </r>
  <r>
    <n v="1264"/>
    <s v="Abc"/>
    <s v="Selera Pedas Mi Goreng Cup Rasa Ayam Pedas Limau Hot Chicken Lemon Flavour"/>
    <x v="0"/>
    <s v="Indonesia"/>
    <n v="4"/>
    <s v="Asia"/>
  </r>
  <r>
    <n v="1263"/>
    <s v="Nissin"/>
    <s v="Cup Noodle Curry X Gunpla Rx-78-2 Gundam"/>
    <x v="0"/>
    <s v="Japan"/>
    <n v="4"/>
    <s v="Asia"/>
  </r>
  <r>
    <n v="1262"/>
    <s v="Abc"/>
    <s v="Mi Cup Rasa Kari Ayam Chicken Curry Flavour"/>
    <x v="0"/>
    <s v="Indonesia"/>
    <n v="4"/>
    <s v="Asia"/>
  </r>
  <r>
    <n v="1261"/>
    <s v="Eat &amp; Go"/>
    <s v="Rasa Baso Sapi Meat Ball Mi Instan Cup"/>
    <x v="0"/>
    <s v="Indonesia"/>
    <n v="4"/>
    <s v="Asia"/>
  </r>
  <r>
    <n v="1260"/>
    <s v="Abc"/>
    <s v="Mi Goreng Pangsit Fried Noodle With Dumpling"/>
    <x v="1"/>
    <s v="Indonesia"/>
    <n v="5"/>
    <s v="Asia"/>
  </r>
  <r>
    <n v="1259"/>
    <s v="Eat &amp; Go"/>
    <s v="Chicken Onion Mi Instan Cup"/>
    <x v="0"/>
    <s v="Indonesia"/>
    <n v="4"/>
    <s v="Asia"/>
  </r>
  <r>
    <n v="1258"/>
    <s v="President"/>
    <s v="Mi Goreng Rasa Ayam Chicken Flavoured Fried Noodle"/>
    <x v="1"/>
    <s v="Indonesia"/>
    <n v="4"/>
    <s v="Asia"/>
  </r>
  <r>
    <n v="1257"/>
    <s v="Abc"/>
    <s v="Mi Goreng Spesial Special Fried Noodle"/>
    <x v="0"/>
    <s v="Indonesia"/>
    <n v="4"/>
    <s v="Asia"/>
  </r>
  <r>
    <n v="1256"/>
    <s v="Eat &amp; Go"/>
    <s v="Curry Chicken Mi Instan Cup"/>
    <x v="0"/>
    <s v="Indonesia"/>
    <n v="4"/>
    <s v="Asia"/>
  </r>
  <r>
    <n v="1255"/>
    <s v="Thai Choice"/>
    <s v="Instant Noodles Shrimp Flavour"/>
    <x v="0"/>
    <s v="Thailand"/>
    <n v="3"/>
    <s v="Asia"/>
  </r>
  <r>
    <n v="1254"/>
    <s v="Four Seas"/>
    <s v="Sesame Oil Chicken Flavour Instant Noodle"/>
    <x v="3"/>
    <s v="Hong Kong"/>
    <n v="3"/>
    <s v="Asia"/>
  </r>
  <r>
    <n v="1253"/>
    <s v="Nissin"/>
    <s v="Chow Mein Teriyaki Chicken Flavor Chow Mein Noodles"/>
    <x v="2"/>
    <s v="USA"/>
    <n v="4"/>
    <s v="North America"/>
  </r>
  <r>
    <n v="1252"/>
    <s v="Tesco"/>
    <s v="Instant Noodles Chow Mein Flavour"/>
    <x v="1"/>
    <s v="UK"/>
    <n v="2"/>
    <s v="Europe"/>
  </r>
  <r>
    <n v="1251"/>
    <s v="Mama"/>
    <s v="Instant Noodles Tom Saab Flavour"/>
    <x v="1"/>
    <s v="Thailand"/>
    <n v="4"/>
    <s v="Asia"/>
  </r>
  <r>
    <n v="1250"/>
    <s v="Samyang Foods"/>
    <s v="Ä¸‰É¤Šë¼Ë©´ (Samyang Ramyun) (South Korean Version)"/>
    <x v="3"/>
    <s v="South Korea"/>
    <n v="4"/>
    <s v="Asia"/>
  </r>
  <r>
    <n v="1249"/>
    <s v="Nissin"/>
    <s v="Sabor A Pollo Sopa Con Fideos"/>
    <x v="0"/>
    <s v="Colombia"/>
    <n v="3"/>
    <s v="South America"/>
  </r>
  <r>
    <n v="1248"/>
    <s v="Wu-Mu"/>
    <s v="Beef Flavour Tomato Ramen"/>
    <x v="1"/>
    <s v="Taiwan"/>
    <n v="4"/>
    <s v="Asia"/>
  </r>
  <r>
    <n v="1247"/>
    <s v="Maruchan"/>
    <s v="I Want To Eat Ramen Pork Tonkotsu Flavor"/>
    <x v="1"/>
    <s v="Japan"/>
    <n v="4"/>
    <s v="Asia"/>
  </r>
  <r>
    <n v="1246"/>
    <s v="Annie Chun'S"/>
    <s v="Ramen House Chicken Vegetable Flavored Ramen"/>
    <x v="1"/>
    <s v="USA"/>
    <n v="4"/>
    <s v="North America"/>
  </r>
  <r>
    <n v="1245"/>
    <s v="Sau Tao"/>
    <s v="Instant Noodle King Abalone &amp; Chicken Flavoured"/>
    <x v="1"/>
    <s v="Hong Kong"/>
    <n v="4"/>
    <s v="Asia"/>
  </r>
  <r>
    <n v="1244"/>
    <s v="Unif"/>
    <s v="Unif-100 Pickled Cayenne Flavor Beef Ramen"/>
    <x v="1"/>
    <s v="China"/>
    <n v="4"/>
    <s v="Asia"/>
  </r>
  <r>
    <n v="1243"/>
    <s v="Nissin"/>
    <s v="Demae Rice Vermicelli Chicken Flavour Instant Rice Vermicelli With Soup Base"/>
    <x v="1"/>
    <s v="Hong Kong"/>
    <n v="2"/>
    <s v="Asia"/>
  </r>
  <r>
    <n v="1242"/>
    <s v="Thai Pavilion"/>
    <s v="Garlic Chili Instant Rice Noodles &amp; Sauce"/>
    <x v="2"/>
    <s v="USA"/>
    <n v="4"/>
    <s v="North America"/>
  </r>
  <r>
    <n v="1241"/>
    <s v="Nissin"/>
    <s v="Donbei Kansai Soy Sauce Flavor Udon"/>
    <x v="1"/>
    <s v="Japan"/>
    <n v="4"/>
    <s v="Asia"/>
  </r>
  <r>
    <n v="1240"/>
    <s v="Maggi"/>
    <s v="Big Kari Perencah (Big Curry Flavor) 2 Minute Noodles"/>
    <x v="1"/>
    <s v="Malaysia"/>
    <n v="4"/>
    <s v="Asia"/>
  </r>
  <r>
    <n v="1239"/>
    <s v="Supermi"/>
    <s v="Rasa Ayam Spesial"/>
    <x v="1"/>
    <s v="Indonesia"/>
    <n v="4"/>
    <s v="Asia"/>
  </r>
  <r>
    <n v="1238"/>
    <s v="Sapporo Ichiban"/>
    <s v="Sesame Ramen"/>
    <x v="1"/>
    <s v="Japan"/>
    <n v="5"/>
    <s v="Asia"/>
  </r>
  <r>
    <n v="1237"/>
    <s v="Mama"/>
    <s v="Instant Noodles Creamy Tom Yum Minced Pork Flavour"/>
    <x v="1"/>
    <s v="Thailand"/>
    <n v="4"/>
    <s v="Asia"/>
  </r>
  <r>
    <n v="1236"/>
    <s v="Emart"/>
    <s v="Dare You Habanero Ramyun"/>
    <x v="0"/>
    <s v="South Korea"/>
    <n v="3"/>
    <s v="Asia"/>
  </r>
  <r>
    <n v="1235"/>
    <s v="Nissin"/>
    <s v="Demae Ramen Miso Tonkotsu Artificial Pork Flavor Ramen Noodle"/>
    <x v="1"/>
    <s v="Hong Kong"/>
    <n v="4"/>
    <s v="Asia"/>
  </r>
  <r>
    <n v="1234"/>
    <s v="Sainsbury'S"/>
    <s v="Barbecue Beef Flavour Instant Noodles"/>
    <x v="1"/>
    <s v="UK"/>
    <n v="3"/>
    <s v="Europe"/>
  </r>
  <r>
    <n v="1233"/>
    <s v="Nissin"/>
    <s v="Sabor A Pollo Sopa Instantã¡Nea Con Fideos"/>
    <x v="1"/>
    <s v="Colombia"/>
    <n v="3"/>
    <s v="South America"/>
  </r>
  <r>
    <n v="1232"/>
    <s v="Gaga"/>
    <s v="Mie Gepeng Kuah Rasa Ayam Bawang Pedas"/>
    <x v="1"/>
    <s v="Indonesia"/>
    <n v="3"/>
    <s v="Asia"/>
  </r>
  <r>
    <n v="1231"/>
    <s v="A-Sha Dry Noodle"/>
    <s v="Instant Noodle Shallot Flavor"/>
    <x v="1"/>
    <s v="Taiwan"/>
    <n v="4"/>
    <s v="Asia"/>
  </r>
  <r>
    <n v="1230"/>
    <s v="Saji"/>
    <s v="Sajimee Original Soto Soup Flavor"/>
    <x v="1"/>
    <s v="Malaysia"/>
    <n v="4"/>
    <s v="Asia"/>
  </r>
  <r>
    <n v="1229"/>
    <s v="Kumamoto"/>
    <s v="Tonkotsu Ramen Mega Dragon"/>
    <x v="1"/>
    <s v="Japan"/>
    <n v="2"/>
    <s v="Asia"/>
  </r>
  <r>
    <n v="1228"/>
    <s v="Maruchan"/>
    <s v="Seimen Japanese Instant Ramen Noodles Shio Aji"/>
    <x v="1"/>
    <s v="Japan"/>
    <n v="4"/>
    <s v="Asia"/>
  </r>
  <r>
    <n v="1227"/>
    <s v="Mr. Noodles"/>
    <s v="Chicken Kimchi Oriental Style Noodles With Soup Base"/>
    <x v="3"/>
    <s v="Canada"/>
    <n v="0"/>
    <s v="North America"/>
  </r>
  <r>
    <n v="1226"/>
    <s v="Master Kong"/>
    <s v="Artificial Braised Beef Flavor Instant Noodle"/>
    <x v="3"/>
    <s v="China"/>
    <n v="4"/>
    <s v="Asia"/>
  </r>
  <r>
    <n v="1225"/>
    <s v="Nissin"/>
    <s v="Pan Asian Kitchen Sweet &amp; Sour Chicken Flavor Ramen Noodles"/>
    <x v="2"/>
    <s v="USA"/>
    <n v="4"/>
    <s v="North America"/>
  </r>
  <r>
    <n v="1224"/>
    <s v="Homyeondang"/>
    <s v="Premium Noodle House Seafood Ramyun"/>
    <x v="1"/>
    <s v="South Korea"/>
    <n v="4"/>
    <s v="Asia"/>
  </r>
  <r>
    <n v="1223"/>
    <s v="Sawadee"/>
    <s v="Instant Noodles Prawn Oriental Flavour"/>
    <x v="1"/>
    <s v="Malaysia"/>
    <n v="2"/>
    <s v="Asia"/>
  </r>
  <r>
    <n v="1222"/>
    <s v="Nissin"/>
    <s v="Soba Classic Noodles With Japanese Yakisoba Sauce"/>
    <x v="0"/>
    <s v="Germany"/>
    <n v="4"/>
    <s v="Europe"/>
  </r>
  <r>
    <n v="1221"/>
    <s v="Abc"/>
    <s v="Selera Pedas Hot Semur Chicken Flavour"/>
    <x v="1"/>
    <s v="Indonesia"/>
    <n v="4"/>
    <s v="Asia"/>
  </r>
  <r>
    <n v="1220"/>
    <s v="Nissin"/>
    <s v="Ultraman Instant Noodle Pork Flavour"/>
    <x v="0"/>
    <s v="Japan"/>
    <n v="3"/>
    <s v="Asia"/>
  </r>
  <r>
    <n v="1219"/>
    <s v="Tokyo Noodle"/>
    <s v="Mini Instant Noodle Spicy Flavor"/>
    <x v="1"/>
    <s v="Japan"/>
    <n v="4"/>
    <s v="Asia"/>
  </r>
  <r>
    <n v="1218"/>
    <s v="Sau Tao"/>
    <s v="Ho Fan Beef Soup Flavored"/>
    <x v="1"/>
    <s v="China"/>
    <n v="4"/>
    <s v="Asia"/>
  </r>
  <r>
    <n v="1217"/>
    <s v="Doll"/>
    <s v="Hello Kitty Dim Sum Noodle Japanese Curry Flavour"/>
    <x v="0"/>
    <s v="Hong Kong"/>
    <n v="4"/>
    <s v="Asia"/>
  </r>
  <r>
    <n v="1216"/>
    <s v="Batchelors"/>
    <s v="Super Low Fat Noodles Chilli Chicken Flavour"/>
    <x v="1"/>
    <s v="UK"/>
    <n v="1"/>
    <s v="Europe"/>
  </r>
  <r>
    <n v="1215"/>
    <s v="Gaga"/>
    <s v="Mi Instan Cup Milk Chicken Soup"/>
    <x v="0"/>
    <s v="Indonesia"/>
    <n v="5"/>
    <s v="Asia"/>
  </r>
  <r>
    <n v="1214"/>
    <s v="Eat &amp; Go"/>
    <s v="Rendang Beef Flavour Fried Instant Noodle"/>
    <x v="0"/>
    <s v="Indonesia"/>
    <n v="5"/>
    <s v="Asia"/>
  </r>
  <r>
    <n v="1213"/>
    <s v="Nan Jie Cun"/>
    <s v="Hot -Dry Instant Noodles Chilli Flavour"/>
    <x v="2"/>
    <s v="China"/>
    <n v="0"/>
    <s v="Asia"/>
  </r>
  <r>
    <n v="1212"/>
    <s v="Ruski"/>
    <s v="Instant Noodles Tom Yum Flavour"/>
    <x v="1"/>
    <s v="Thailand"/>
    <n v="4"/>
    <s v="Asia"/>
  </r>
  <r>
    <n v="1211"/>
    <s v="Nissin"/>
    <s v="Demae Iccho Instant Noodle With Soup Base Artificial Chicken Flavour"/>
    <x v="3"/>
    <s v="Hong Kong"/>
    <n v="3"/>
    <s v="Asia"/>
  </r>
  <r>
    <n v="1210"/>
    <s v="A-Sha Dry Noodle"/>
    <s v="Hell Spicy Mala"/>
    <x v="1"/>
    <s v="Taiwan"/>
    <n v="4"/>
    <s v="Asia"/>
  </r>
  <r>
    <n v="1209"/>
    <s v="Batchelors"/>
    <s v="Super Noodles Chicken Mushroom Flavour"/>
    <x v="1"/>
    <s v="UK"/>
    <n v="3"/>
    <s v="Europe"/>
  </r>
  <r>
    <n v="1208"/>
    <s v="Golden Wheat"/>
    <s v="Korean Style Stew Prok Flavour Cooking Noodle"/>
    <x v="1"/>
    <s v="China"/>
    <n v="4"/>
    <s v="Asia"/>
  </r>
  <r>
    <n v="1207"/>
    <s v="Nissin"/>
    <s v="Ufo Yakisoba With Wasabi Mayonnaise"/>
    <x v="3"/>
    <s v="Japan"/>
    <n v="5"/>
    <s v="Asia"/>
  </r>
  <r>
    <n v="1206"/>
    <s v="China Best"/>
    <s v="Frozen Satay Sauce Noodle"/>
    <x v="1"/>
    <s v="Taiwan"/>
    <n v="1"/>
    <s v="Asia"/>
  </r>
  <r>
    <n v="1205"/>
    <s v="Mama"/>
    <s v="Instant Noodles Pork Flavour With Black Pepper"/>
    <x v="1"/>
    <s v="Thailand"/>
    <n v="4"/>
    <s v="Asia"/>
  </r>
  <r>
    <n v="1204"/>
    <s v="Nissin"/>
    <s v="Cup Noodles Sabor A Gallina"/>
    <x v="0"/>
    <s v="Colombia"/>
    <n v="4"/>
    <s v="South America"/>
  </r>
  <r>
    <n v="1203"/>
    <s v="Gaga"/>
    <s v="Mie Gepeng Kuah Rasa Soto Cabe Hijau"/>
    <x v="1"/>
    <s v="Indonesia"/>
    <n v="4"/>
    <s v="Asia"/>
  </r>
  <r>
    <n v="1202"/>
    <s v="Sugakiya Foods"/>
    <s v="Udon Miso Stew"/>
    <x v="1"/>
    <s v="Japan"/>
    <n v="3"/>
    <s v="Asia"/>
  </r>
  <r>
    <n v="1201"/>
    <s v="A-Sha Dry Noodle"/>
    <s v="Instant Noodle Curry Flavour"/>
    <x v="1"/>
    <s v="Taiwan"/>
    <n v="4"/>
    <s v="Asia"/>
  </r>
  <r>
    <n v="1200"/>
    <s v="Men-Sunaoshi"/>
    <s v="Tonkotsu Ramen"/>
    <x v="1"/>
    <s v="Japan"/>
    <n v="4"/>
    <s v="Asia"/>
  </r>
  <r>
    <n v="1199"/>
    <s v="Mama"/>
    <s v="Instant Noodles Chicken Green Curry Flavour"/>
    <x v="1"/>
    <s v="Thailand"/>
    <n v="4"/>
    <s v="Asia"/>
  </r>
  <r>
    <n v="1198"/>
    <s v="Samyang Foods"/>
    <s v="Maesaengyitangmyun Baked Noodle"/>
    <x v="1"/>
    <s v="South Korea"/>
    <n v="5"/>
    <s v="Asia"/>
  </r>
  <r>
    <n v="1197"/>
    <s v="Nissin"/>
    <s v="Cup Noodle Chilli Tomato"/>
    <x v="0"/>
    <s v="Japan"/>
    <n v="4"/>
    <s v="Asia"/>
  </r>
  <r>
    <n v="1196"/>
    <s v="Nissin"/>
    <s v="Bowl Noodles Chicken Flavor"/>
    <x v="3"/>
    <s v="USA"/>
    <n v="4"/>
    <s v="North America"/>
  </r>
  <r>
    <n v="1195"/>
    <s v="Sawadee"/>
    <s v="Instant Noodles Spicy Tomato Flavour"/>
    <x v="1"/>
    <s v="Malaysia"/>
    <n v="2"/>
    <s v="Asia"/>
  </r>
  <r>
    <n v="1194"/>
    <s v="Paldo"/>
    <s v="Namja Ramyun (Us Version)"/>
    <x v="3"/>
    <s v="South Korea"/>
    <n v="4"/>
    <s v="Asia"/>
  </r>
  <r>
    <n v="1193"/>
    <s v="Nissin"/>
    <s v="Soba Curry Noodles With Japanese Yakisoba Sauce"/>
    <x v="0"/>
    <s v="Germany"/>
    <n v="4"/>
    <s v="Europe"/>
  </r>
  <r>
    <n v="1192"/>
    <s v="Wu-Mu"/>
    <s v="Ramen With Simmered Pork Flavor"/>
    <x v="1"/>
    <s v="Taiwan"/>
    <n v="4"/>
    <s v="Asia"/>
  </r>
  <r>
    <n v="1191"/>
    <s v="Gaga"/>
    <s v="Seribu 1000 Goreng Spesial"/>
    <x v="1"/>
    <s v="Indonesia"/>
    <n v="4"/>
    <s v="Asia"/>
  </r>
  <r>
    <n v="1190"/>
    <s v="Sanrio"/>
    <s v="Hello Kitty Hakata Shoyutonkotsu Ramen"/>
    <x v="3"/>
    <s v="Japan"/>
    <n v="4"/>
    <s v="Asia"/>
  </r>
  <r>
    <n v="1189"/>
    <s v="Acecook"/>
    <s v="Comet Mori Yukino Tan-Tan Men"/>
    <x v="3"/>
    <s v="Japan"/>
    <n v="5"/>
    <s v="Asia"/>
  </r>
  <r>
    <n v="1188"/>
    <s v="Chencun"/>
    <s v="Braised Pork Ribs"/>
    <x v="0"/>
    <s v="China"/>
    <n v="3"/>
    <s v="Asia"/>
  </r>
  <r>
    <n v="1187"/>
    <s v="Nongshim"/>
    <s v="Shin Ramyun Cup"/>
    <x v="0"/>
    <s v="South Korea"/>
    <n v="4"/>
    <s v="Asia"/>
  </r>
  <r>
    <n v="1186"/>
    <s v="Nissin"/>
    <s v="Sabor A Carne Sopa Instantã¡Nea Con Fideos"/>
    <x v="1"/>
    <s v="Colombia"/>
    <n v="4"/>
    <s v="South America"/>
  </r>
  <r>
    <n v="1185"/>
    <s v="Sainsbury'S"/>
    <s v="Basics Instant Noodles Chicken Flavour"/>
    <x v="1"/>
    <s v="UK"/>
    <n v="3"/>
    <s v="Europe"/>
  </r>
  <r>
    <n v="1184"/>
    <s v="Sapporo Ichiban"/>
    <s v="Pokemon Shoyu Ramen"/>
    <x v="0"/>
    <s v="Japan"/>
    <n v="4"/>
    <s v="Asia"/>
  </r>
  <r>
    <n v="1183"/>
    <s v="Paldo"/>
    <s v="Cheese Noodle"/>
    <x v="1"/>
    <s v="South Korea"/>
    <n v="5"/>
    <s v="Asia"/>
  </r>
  <r>
    <n v="1182"/>
    <s v="Ko-Lee"/>
    <s v="Go Noodles Xtreme Hot &amp; Spicy Flavour"/>
    <x v="1"/>
    <s v="UK"/>
    <n v="4"/>
    <s v="Europe"/>
  </r>
  <r>
    <n v="1181"/>
    <s v="Samyang Foods"/>
    <s v="Star Popeye Ramyun Snack"/>
    <x v="1"/>
    <s v="South Korea"/>
    <n v="4"/>
    <s v="Asia"/>
  </r>
  <r>
    <n v="1180"/>
    <s v="Weh Lih"/>
    <s v="Whatâ€™S That? Leisure Meatballs Spicy Chicken Flavor"/>
    <x v="1"/>
    <s v="Taiwan"/>
    <n v="4"/>
    <s v="Asia"/>
  </r>
  <r>
    <n v="1179"/>
    <s v="Myojo"/>
    <s v="Chukazanmai Guangdong Style Ramen"/>
    <x v="1"/>
    <s v="Japan"/>
    <n v="4"/>
    <s v="Asia"/>
  </r>
  <r>
    <n v="1178"/>
    <s v="Nongshim"/>
    <s v="Shin Black Spicy Pot-Au-Feu Flavor Premium Noodle Soup"/>
    <x v="0"/>
    <s v="USA"/>
    <n v="5"/>
    <s v="North America"/>
  </r>
  <r>
    <n v="1177"/>
    <s v="Abc"/>
    <s v="Mi Abc Rasa Ayam Bawang (Onion Chicken)"/>
    <x v="1"/>
    <s v="Indonesia"/>
    <n v="4"/>
    <s v="Asia"/>
  </r>
  <r>
    <n v="1176"/>
    <s v="Maruchan"/>
    <s v="Old Style Shio Ramen"/>
    <x v="1"/>
    <s v="Japan"/>
    <n v="4"/>
    <s v="Asia"/>
  </r>
  <r>
    <n v="1175"/>
    <s v="Healtimie"/>
    <s v="Green Barley Noodle Milk Chicken Soup"/>
    <x v="1"/>
    <s v="Indonesia"/>
    <n v="4"/>
    <s v="Asia"/>
  </r>
  <r>
    <n v="1174"/>
    <s v="Itomen"/>
    <s v="Crab Flavor Instant Ramen"/>
    <x v="1"/>
    <s v="Japan"/>
    <n v="4"/>
    <s v="Asia"/>
  </r>
  <r>
    <n v="1173"/>
    <s v="Pop Bihun"/>
    <s v="Spesial Goreng Special"/>
    <x v="1"/>
    <s v="Indonesia"/>
    <n v="4"/>
    <s v="Asia"/>
  </r>
  <r>
    <n v="1172"/>
    <s v="Koyo"/>
    <s v="Seaweed Ramen Made With Organic Noodles"/>
    <x v="1"/>
    <s v="USA"/>
    <n v="3"/>
    <s v="North America"/>
  </r>
  <r>
    <n v="1171"/>
    <s v="Tiger Tiger"/>
    <s v="Traveller'S Choice Indian Tikka Masala Flavour"/>
    <x v="1"/>
    <s v="UK"/>
    <n v="3"/>
    <s v="Europe"/>
  </r>
  <r>
    <n v="1170"/>
    <s v="Acecook"/>
    <s v="Jan Jan Yakisoba"/>
    <x v="0"/>
    <s v="Japan"/>
    <n v="4"/>
    <s v="Asia"/>
  </r>
  <r>
    <n v="1169"/>
    <s v="Mr. Noodles"/>
    <s v="Noodles In A Cup Beef Simulated Flavour"/>
    <x v="0"/>
    <s v="Canada"/>
    <n v="2"/>
    <s v="North America"/>
  </r>
  <r>
    <n v="1168"/>
    <s v="Nissin"/>
    <s v="Donbei Curry Udon (West Japanese)"/>
    <x v="3"/>
    <s v="Japan"/>
    <n v="3"/>
    <s v="Asia"/>
  </r>
  <r>
    <n v="1167"/>
    <s v="Kabuto Noodles"/>
    <s v="Miso Ramen"/>
    <x v="0"/>
    <s v="UK"/>
    <n v="4"/>
    <s v="Europe"/>
  </r>
  <r>
    <n v="1166"/>
    <s v="Unif"/>
    <s v="Man Han Feast Sichuan Chilli Eel Flavor"/>
    <x v="3"/>
    <s v="Taiwan"/>
    <n v="5"/>
    <s v="Asia"/>
  </r>
  <r>
    <n v="1165"/>
    <s v="Nissin"/>
    <s v="Chow Mein With Shrimp Chow Mein Noodles"/>
    <x v="2"/>
    <s v="USA"/>
    <n v="4"/>
    <s v="North America"/>
  </r>
  <r>
    <n v="1164"/>
    <s v="Mr. Noodles"/>
    <s v="Bowl Chicken Simulated Flavour"/>
    <x v="3"/>
    <s v="Canada"/>
    <n v="2"/>
    <s v="North America"/>
  </r>
  <r>
    <n v="1163"/>
    <s v="Chewy"/>
    <s v="Rice Vermicelli Spicy Beef With Chilli Flavour"/>
    <x v="1"/>
    <s v="China"/>
    <n v="3"/>
    <s v="Asia"/>
  </r>
  <r>
    <n v="1162"/>
    <s v="Nissin"/>
    <s v="Chanpon Ramen"/>
    <x v="1"/>
    <s v="Japan"/>
    <n v="5"/>
    <s v="Asia"/>
  </r>
  <r>
    <n v="1161"/>
    <s v="Gaga"/>
    <s v="100 Green Chilli Soto Flavour"/>
    <x v="1"/>
    <s v="Indonesia"/>
    <n v="4"/>
    <s v="Asia"/>
  </r>
  <r>
    <n v="1160"/>
    <s v="Samyang Foods"/>
    <s v="Chacharoni"/>
    <x v="1"/>
    <s v="South Korea"/>
    <n v="4"/>
    <s v="Asia"/>
  </r>
  <r>
    <n v="1159"/>
    <s v="Peyang"/>
    <s v="Yakisoba"/>
    <x v="2"/>
    <s v="Japan"/>
    <n v="5"/>
    <s v="Asia"/>
  </r>
  <r>
    <n v="1158"/>
    <s v="Nissin"/>
    <s v="Demae Iccho Xo Sauce Seafood Flavour"/>
    <x v="3"/>
    <s v="Hong Kong"/>
    <n v="4"/>
    <s v="Asia"/>
  </r>
  <r>
    <n v="1157"/>
    <s v="Golden Wonder"/>
    <s v="The Nation'S Noodle Beef &amp; Tomato Flavour"/>
    <x v="0"/>
    <s v="UK"/>
    <n v="4"/>
    <s v="Europe"/>
  </r>
  <r>
    <n v="1156"/>
    <s v="Vifon"/>
    <s v="Oriental Style Instant Vermicelli Sour Crab Flavour Soup"/>
    <x v="1"/>
    <s v="Vietnam"/>
    <n v="4"/>
    <s v="Asia"/>
  </r>
  <r>
    <n v="1155"/>
    <s v="Komforte Chockolates"/>
    <s v="Savory Ramen"/>
    <x v="6"/>
    <s v="USA"/>
    <n v="5"/>
    <s v="North America"/>
  </r>
  <r>
    <n v="1154"/>
    <s v="Golden Wheat"/>
    <s v="Korean Style Shrimp Flavour Cooking Noodle"/>
    <x v="1"/>
    <s v="China"/>
    <n v="4"/>
    <s v="Asia"/>
  </r>
  <r>
    <n v="1153"/>
    <s v="Wu-Mu"/>
    <s v="Spicy Flavor Tomato Ramen"/>
    <x v="1"/>
    <s v="Taiwan"/>
    <n v="4"/>
    <s v="Asia"/>
  </r>
  <r>
    <n v="1152"/>
    <s v="Sapporo Ichiban"/>
    <s v="Tomato &amp; Basil Shio Ramen"/>
    <x v="1"/>
    <s v="Japan"/>
    <n v="4"/>
    <s v="Asia"/>
  </r>
  <r>
    <n v="1151"/>
    <s v="Asian Thai Foods"/>
    <s v="Fatafat Vegetable Flavor"/>
    <x v="1"/>
    <s v="Nepal"/>
    <n v="4"/>
    <s v="Asia"/>
  </r>
  <r>
    <n v="1150"/>
    <s v="Asian Thai Foods"/>
    <s v="Krrish Instant Noodles Chicken Flavor"/>
    <x v="1"/>
    <s v="Nepal"/>
    <n v="4"/>
    <s v="Asia"/>
  </r>
  <r>
    <n v="1149"/>
    <s v="Asian Thai Foods"/>
    <s v="Preeti Instant Noodles Chicken Soup Base"/>
    <x v="1"/>
    <s v="Nepal"/>
    <n v="4"/>
    <s v="Asia"/>
  </r>
  <r>
    <n v="1148"/>
    <s v="Asian Thai Foods"/>
    <s v="Miteri Instant Noodles Vegetable Flavor"/>
    <x v="1"/>
    <s v="Nepal"/>
    <n v="4"/>
    <s v="Asia"/>
  </r>
  <r>
    <n v="1147"/>
    <s v="Asian Thai Foods"/>
    <s v="Rumpum Chicken Soup Base"/>
    <x v="1"/>
    <s v="Nepal"/>
    <n v="4"/>
    <s v="Asia"/>
  </r>
  <r>
    <n v="1146"/>
    <s v="Asian Thai Foods"/>
    <s v="2Pm Precooked Noodles Chicken Curry Delight"/>
    <x v="1"/>
    <s v="Nepal"/>
    <n v="4"/>
    <s v="Asia"/>
  </r>
  <r>
    <n v="1145"/>
    <s v="Asian Thai Foods"/>
    <s v="Fatafat Chicken Flavor"/>
    <x v="1"/>
    <s v="Nepal"/>
    <n v="4"/>
    <s v="Asia"/>
  </r>
  <r>
    <n v="1144"/>
    <s v="Asian Thai Foods"/>
    <s v="Krrish Instant Noodles Vegetable Curry Flavor"/>
    <x v="1"/>
    <s v="Nepal"/>
    <n v="4"/>
    <s v="Asia"/>
  </r>
  <r>
    <n v="1143"/>
    <s v="Asian Thai Foods"/>
    <s v="Rumpum Vegetable Soup Base"/>
    <x v="1"/>
    <s v="Nepal"/>
    <n v="4"/>
    <s v="Asia"/>
  </r>
  <r>
    <n v="1142"/>
    <s v="Asian Thai Foods"/>
    <s v="Miteri Instant Noodles Chicken Flavor"/>
    <x v="1"/>
    <s v="Nepal"/>
    <n v="4"/>
    <s v="Asia"/>
  </r>
  <r>
    <n v="1141"/>
    <s v="Asian Thai Foods"/>
    <s v="Joker Ready To Eat Noodles"/>
    <x v="1"/>
    <s v="Nepal"/>
    <n v="3"/>
    <s v="Asia"/>
  </r>
  <r>
    <n v="1140"/>
    <s v="Asian Thai Foods"/>
    <s v="Preeti Instant Noodles Veg Soup Base"/>
    <x v="1"/>
    <s v="Nepal"/>
    <n v="5"/>
    <s v="Asia"/>
  </r>
  <r>
    <n v="1139"/>
    <s v="Asian Thai Foods"/>
    <s v="Gaurav Chicken Seasoning"/>
    <x v="1"/>
    <s v="Nepal"/>
    <n v="4"/>
    <s v="Asia"/>
  </r>
  <r>
    <n v="1138"/>
    <s v="Tablemark"/>
    <s v="Downtown Ramen Shop Shoyu"/>
    <x v="1"/>
    <s v="Japan"/>
    <n v="5"/>
    <s v="Asia"/>
  </r>
  <r>
    <n v="1137"/>
    <s v="Koka"/>
    <s v="Oriental Style Instant Noodles Crab Flavour"/>
    <x v="1"/>
    <s v="Singapore"/>
    <n v="4"/>
    <s v="Asia"/>
  </r>
  <r>
    <n v="1136"/>
    <s v="Nissin"/>
    <s v="Yakisoba"/>
    <x v="1"/>
    <s v="Japan"/>
    <n v="5"/>
    <s v="Asia"/>
  </r>
  <r>
    <n v="1135"/>
    <s v="Indomie"/>
    <s v="Instant Noodle Beef &amp; Lime Flavour"/>
    <x v="1"/>
    <s v="Indonesia"/>
    <n v="4"/>
    <s v="Asia"/>
  </r>
  <r>
    <n v="1134"/>
    <s v="Hi-Myon"/>
    <s v="Katsuo Udon"/>
    <x v="1"/>
    <s v="South Korea"/>
    <n v="4"/>
    <s v="Asia"/>
  </r>
  <r>
    <n v="1133"/>
    <s v="Kamfen"/>
    <s v="E-Men Noodles Abalone Soup Flavor"/>
    <x v="1"/>
    <s v="Hong Kong"/>
    <n v="4"/>
    <s v="Asia"/>
  </r>
  <r>
    <n v="1132"/>
    <s v="Tesco"/>
    <s v="Everyday Value Spicy Curry Flavour Noodles"/>
    <x v="0"/>
    <s v="UK"/>
    <n v="2"/>
    <s v="Europe"/>
  </r>
  <r>
    <n v="1131"/>
    <s v="Weh Lih"/>
    <s v="Whatâ€™S That? Leisure Meatballs Chicken Flavor"/>
    <x v="1"/>
    <s v="Taiwan"/>
    <n v="4"/>
    <s v="Asia"/>
  </r>
  <r>
    <n v="1130"/>
    <s v="Nissin"/>
    <s v="Big Cup Noodles Habanero Lime Shrimp Flavor Ramen Noodle Soup"/>
    <x v="0"/>
    <s v="USA"/>
    <n v="4"/>
    <s v="North America"/>
  </r>
  <r>
    <n v="1129"/>
    <s v="Oyatsu"/>
    <s v="Baby Star Ramen Round Chikinmini"/>
    <x v="1"/>
    <s v="Japan"/>
    <n v="4"/>
    <s v="Asia"/>
  </r>
  <r>
    <n v="1128"/>
    <s v="Lucky Me!"/>
    <s v="Special Instant Pancit Bihon With Kalamansi"/>
    <x v="1"/>
    <s v="Philippines"/>
    <n v="3"/>
    <s v="Asia"/>
  </r>
  <r>
    <n v="1127"/>
    <s v="Campbell'S"/>
    <s v="Hearty Noodles Chicken Flavour"/>
    <x v="0"/>
    <s v="Canada"/>
    <n v="3"/>
    <s v="North America"/>
  </r>
  <r>
    <n v="1126"/>
    <s v="Gaga"/>
    <s v="Mie Jepeng Goreng Rasa Ayam Lada Hitam"/>
    <x v="1"/>
    <s v="Indonesia"/>
    <n v="4"/>
    <s v="Asia"/>
  </r>
  <r>
    <n v="1125"/>
    <s v="Myojo"/>
    <s v="Japanese Style Noodles Shio Flavor"/>
    <x v="1"/>
    <s v="USA"/>
    <n v="5"/>
    <s v="North America"/>
  </r>
  <r>
    <n v="1124"/>
    <s v="Samyang Foods"/>
    <s v="Ganjjampong"/>
    <x v="3"/>
    <s v="South Korea"/>
    <n v="4"/>
    <s v="Asia"/>
  </r>
  <r>
    <n v="1123"/>
    <s v="Maruchan"/>
    <s v="Fresh Yaki-Soba Stir Fry Noodles With Seasoning Sauce Base"/>
    <x v="1"/>
    <s v="Japan"/>
    <n v="4"/>
    <s v="Asia"/>
  </r>
  <r>
    <n v="1122"/>
    <s v="Nagao Noodle"/>
    <s v="Ramen Kamen Thasos Galle Pork Bone"/>
    <x v="1"/>
    <s v="Japan"/>
    <n v="4"/>
    <s v="Asia"/>
  </r>
  <r>
    <n v="1121"/>
    <s v="Sau Tao"/>
    <s v="Oat Noodle Sesame Oil Flavored"/>
    <x v="1"/>
    <s v="China"/>
    <n v="4"/>
    <s v="Asia"/>
  </r>
  <r>
    <n v="1120"/>
    <s v="Abc"/>
    <s v="Selera Pedas Mi Rebus Hot Gulai Flavor"/>
    <x v="1"/>
    <s v="Indonesia"/>
    <n v="5"/>
    <s v="Asia"/>
  </r>
  <r>
    <n v="1119"/>
    <s v="Ko-Lee"/>
    <s v="Taste Sensation Instant Noodles Curry Flavour"/>
    <x v="1"/>
    <s v="UK"/>
    <n v="4"/>
    <s v="Europe"/>
  </r>
  <r>
    <n v="1118"/>
    <s v="Mr. Noodles"/>
    <s v="Kimchi Bowl Noodles Oriental Noodle With Soup Base"/>
    <x v="3"/>
    <s v="Canada"/>
    <n v="3"/>
    <s v="North America"/>
  </r>
  <r>
    <n v="1117"/>
    <s v="Thai Pavilion"/>
    <s v="Spicy Pad Thai Instant Noodles &amp; Sauce"/>
    <x v="2"/>
    <s v="USA"/>
    <n v="4"/>
    <s v="North America"/>
  </r>
  <r>
    <n v="1116"/>
    <s v="Tokyo Noodle"/>
    <s v="Mini Instant Noodles Artificial Chicken Flavor"/>
    <x v="1"/>
    <s v="Japan"/>
    <n v="5"/>
    <s v="Asia"/>
  </r>
  <r>
    <n v="1115"/>
    <s v="Nissin"/>
    <s v="Pan Asian Kitchen Sukiyaki Beef Flavor Savory Soy Sauce Ramen Noodles"/>
    <x v="2"/>
    <s v="USA"/>
    <n v="4"/>
    <s v="North America"/>
  </r>
  <r>
    <n v="1114"/>
    <s v="Maitri"/>
    <s v="Vegetarian Fried Noodles (Mie Goreng)"/>
    <x v="1"/>
    <s v="Indonesia"/>
    <n v="4"/>
    <s v="Asia"/>
  </r>
  <r>
    <n v="1113"/>
    <s v="Samyang Foods"/>
    <s v="Samyang Ramyun (Sk Version)"/>
    <x v="0"/>
    <s v="South Korea"/>
    <n v="4"/>
    <s v="Asia"/>
  </r>
  <r>
    <n v="1112"/>
    <s v="Mama"/>
    <s v="Oriental Style Instant Kua-Chap Clear Soup"/>
    <x v="1"/>
    <s v="Thailand"/>
    <n v="4"/>
    <s v="Asia"/>
  </r>
  <r>
    <n v="1111"/>
    <s v="Golden Wheat"/>
    <s v="Korean Style Stew Beef Cooking Noodle"/>
    <x v="1"/>
    <s v="China"/>
    <n v="3"/>
    <s v="Asia"/>
  </r>
  <r>
    <n v="1110"/>
    <s v="Gs25"/>
    <s v="Gonghwachun Jjajangmyun"/>
    <x v="1"/>
    <s v="South Korea"/>
    <n v="4"/>
    <s v="Asia"/>
  </r>
  <r>
    <n v="1109"/>
    <s v="La Fonte"/>
    <s v="Spaghetti With Bolognese Sauce"/>
    <x v="4"/>
    <s v="Indonesia"/>
    <n v="4"/>
    <s v="Asia"/>
  </r>
  <r>
    <n v="1108"/>
    <s v="Chencun"/>
    <s v="Spicy Beef"/>
    <x v="0"/>
    <s v="China"/>
    <n v="4"/>
    <s v="Asia"/>
  </r>
  <r>
    <n v="1107"/>
    <s v="Nissin"/>
    <s v="Demae Ramen Kimchi Flavour Instant Noodle With Soup Base"/>
    <x v="3"/>
    <s v="Hong Kong"/>
    <n v="4"/>
    <s v="Asia"/>
  </r>
  <r>
    <n v="1106"/>
    <s v="Nissin"/>
    <s v="Raoh Rich Soy Sauce With Roast Pork (2 Slices)"/>
    <x v="3"/>
    <s v="Japan"/>
    <n v="4"/>
    <s v="Asia"/>
  </r>
  <r>
    <n v="1105"/>
    <s v="Nongshim"/>
    <s v="Doong Ji Authentic Korean Cold Noodles With Chili Sauce"/>
    <x v="2"/>
    <s v="South Korea"/>
    <n v="5"/>
    <s v="Asia"/>
  </r>
  <r>
    <n v="1104"/>
    <s v="Western Family"/>
    <s v="Instant Noodles Chicken Flavour"/>
    <x v="1"/>
    <s v="Canada"/>
    <n v="4"/>
    <s v="North America"/>
  </r>
  <r>
    <n v="1103"/>
    <s v="Myojo"/>
    <s v="Ippei-Chan Yomise No Yakisoba Teriyaki Mayo Flavor"/>
    <x v="2"/>
    <s v="Japan"/>
    <n v="5"/>
    <s v="Asia"/>
  </r>
  <r>
    <n v="1102"/>
    <s v="Batchelors"/>
    <s v="Super Noodles Mild Mexican Chilli"/>
    <x v="1"/>
    <s v="UK"/>
    <n v="3"/>
    <s v="Europe"/>
  </r>
  <r>
    <n v="1101"/>
    <s v="Eat &amp; Go"/>
    <s v="Spicy Chicken Mi Instan Cup"/>
    <x v="0"/>
    <s v="Indonesia"/>
    <n v="4"/>
    <s v="Asia"/>
  </r>
  <r>
    <n v="1100"/>
    <s v="Baltix"/>
    <s v="Instant Noodles With Chicken Flavour Broth"/>
    <x v="1"/>
    <s v="Estonia"/>
    <n v="4"/>
    <s v="Europe"/>
  </r>
  <r>
    <n v="1099"/>
    <s v="Baltix"/>
    <s v="Instant Noodles With Beef Flavour Broth"/>
    <x v="1"/>
    <s v="Estonia"/>
    <n v="3"/>
    <s v="Europe"/>
  </r>
  <r>
    <n v="1098"/>
    <s v="Tropicana Slim"/>
    <s v="Low Fat Noodles Hainan Chicken"/>
    <x v="1"/>
    <s v="Indonesia"/>
    <n v="4"/>
    <s v="Asia"/>
  </r>
  <r>
    <n v="1097"/>
    <s v="Amianda"/>
    <s v="Homely Dried Noodles - Sesame Pate"/>
    <x v="1"/>
    <s v="Taiwan"/>
    <n v="4"/>
    <s v="Asia"/>
  </r>
  <r>
    <n v="1096"/>
    <s v="Amianda"/>
    <s v="Tachia Noodles - Hot &amp; Spicy Sauce"/>
    <x v="1"/>
    <s v="Taiwan"/>
    <n v="4"/>
    <s v="Asia"/>
  </r>
  <r>
    <n v="1095"/>
    <s v="Amianda"/>
    <s v="Tachia Dried Noodles - Fried Shallot"/>
    <x v="1"/>
    <s v="Taiwan"/>
    <n v="3"/>
    <s v="Asia"/>
  </r>
  <r>
    <n v="1094"/>
    <s v="Amianda"/>
    <s v="Thin Noodles - Sesame Oil"/>
    <x v="1"/>
    <s v="Taiwan"/>
    <n v="4"/>
    <s v="Asia"/>
  </r>
  <r>
    <n v="1093"/>
    <s v="Amianda"/>
    <s v="Hakka Flat Noodles - Satay Sauce"/>
    <x v="1"/>
    <s v="Taiwan"/>
    <n v="4"/>
    <s v="Asia"/>
  </r>
  <r>
    <n v="1092"/>
    <s v="Amianda"/>
    <s v="Tachia Dried Noodles - Rou Zhou Meat Sauce"/>
    <x v="1"/>
    <s v="Taiwan"/>
    <n v="5"/>
    <s v="Asia"/>
  </r>
  <r>
    <n v="1091"/>
    <s v="Amianda"/>
    <s v="Homely Dried Noodles - Original Flavor"/>
    <x v="1"/>
    <s v="Taiwan"/>
    <n v="4"/>
    <s v="Asia"/>
  </r>
  <r>
    <n v="1090"/>
    <s v="Amianda"/>
    <s v="Dried Noodles - Spicy Sauerkraut"/>
    <x v="1"/>
    <s v="Taiwan"/>
    <n v="3"/>
    <s v="Asia"/>
  </r>
  <r>
    <n v="1089"/>
    <s v="Amianda"/>
    <s v="Hakka Flat Noodles - Fried Bean Sauce"/>
    <x v="1"/>
    <s v="Taiwan"/>
    <n v="4"/>
    <s v="Asia"/>
  </r>
  <r>
    <n v="1088"/>
    <s v="Amianda"/>
    <s v="Tachia Dried Noodles - Peppery"/>
    <x v="1"/>
    <s v="Taiwan"/>
    <n v="4"/>
    <s v="Asia"/>
  </r>
  <r>
    <n v="1087"/>
    <s v="Mykuali"/>
    <s v="Penang White Curry Noodle"/>
    <x v="1"/>
    <s v="Malaysia"/>
    <n v="5"/>
    <s v="Asia"/>
  </r>
  <r>
    <n v="1086"/>
    <s v="Sawadee"/>
    <s v="Indian Curry Flavour"/>
    <x v="1"/>
    <s v="UK"/>
    <n v="3"/>
    <s v="Europe"/>
  </r>
  <r>
    <n v="1085"/>
    <s v="Vina Acecook"/>
    <s v="Hao Hao Mi Goreng Shrimp &amp; Onion Flavour"/>
    <x v="1"/>
    <s v="Vietnam"/>
    <n v="4"/>
    <s v="Asia"/>
  </r>
  <r>
    <n v="1084"/>
    <s v="Mr. Noodles"/>
    <s v="Noodles In A Cup Chicken Simulated Flavour"/>
    <x v="0"/>
    <s v="Canada"/>
    <n v="2"/>
    <s v="North America"/>
  </r>
  <r>
    <n v="1083"/>
    <s v="Nissin"/>
    <s v="Goota Demi Hamburg-Men"/>
    <x v="0"/>
    <s v="Japan"/>
    <n v="5"/>
    <s v="Asia"/>
  </r>
  <r>
    <n v="1082"/>
    <s v="Indomie"/>
    <s v="Mi Goreng Cabe Ijo"/>
    <x v="1"/>
    <s v="Indonesia"/>
    <n v="4"/>
    <s v="Asia"/>
  </r>
  <r>
    <n v="1081"/>
    <s v="Deshome"/>
    <s v="Aloe Noodle Sesame Sauce"/>
    <x v="1"/>
    <s v="Taiwan"/>
    <n v="3"/>
    <s v="Asia"/>
  </r>
  <r>
    <n v="1080"/>
    <s v="Deshome"/>
    <s v="Black Eyed Beans Noodle Basil Sauce &amp; Sesame Sauce"/>
    <x v="1"/>
    <s v="Taiwan"/>
    <n v="4"/>
    <s v="Asia"/>
  </r>
  <r>
    <n v="1079"/>
    <s v="Deshome"/>
    <s v="Aloe Noodle Vegetable Sauce"/>
    <x v="1"/>
    <s v="Taiwan"/>
    <n v="5"/>
    <s v="Asia"/>
  </r>
  <r>
    <n v="1078"/>
    <s v="Deshome"/>
    <s v="Black Eyed Beans Noodle Spicy Soybean Sauce &amp; Sesame Sauce"/>
    <x v="1"/>
    <s v="Taiwan"/>
    <n v="4"/>
    <s v="Asia"/>
  </r>
  <r>
    <n v="1077"/>
    <s v="Deshome"/>
    <s v="Aloe Noodle Red Onion &amp; Sesame Sauce"/>
    <x v="1"/>
    <s v="Taiwan"/>
    <n v="5"/>
    <s v="Asia"/>
  </r>
  <r>
    <n v="1076"/>
    <s v="Deshome"/>
    <s v="Black Eyed Beans Noodle Vegetable Sauce &amp; Sesame Sauce"/>
    <x v="1"/>
    <s v="Taiwan"/>
    <n v="4"/>
    <s v="Asia"/>
  </r>
  <r>
    <n v="1075"/>
    <s v="Deshome"/>
    <s v="Aloe Noodle With Basil Sauce"/>
    <x v="1"/>
    <s v="Taiwan"/>
    <n v="5"/>
    <s v="Asia"/>
  </r>
  <r>
    <n v="1074"/>
    <s v="Deshome"/>
    <s v="Pollen Noodles Sesame Sauce &amp; Soy Sauce"/>
    <x v="1"/>
    <s v="Taiwan"/>
    <n v="4"/>
    <s v="Asia"/>
  </r>
  <r>
    <n v="1073"/>
    <s v="Deshome"/>
    <s v="Black Eyed Bean Noodle Red Onion Sauce &amp; Sesame Sauce"/>
    <x v="1"/>
    <s v="Taiwan"/>
    <n v="4"/>
    <s v="Asia"/>
  </r>
  <r>
    <n v="1072"/>
    <s v="Deshome"/>
    <s v="Aloe Noodle With Spicy Soybean Sauce"/>
    <x v="1"/>
    <s v="Taiwan"/>
    <n v="4"/>
    <s v="Asia"/>
  </r>
  <r>
    <n v="1071"/>
    <s v="Nissin"/>
    <s v="Raoh Soy Sauce Taste"/>
    <x v="1"/>
    <s v="Japan"/>
    <n v="4"/>
    <s v="Asia"/>
  </r>
  <r>
    <n v="1070"/>
    <s v="Homyeondang"/>
    <s v="Premium Noodle House Pork &amp; Seafood Flavor"/>
    <x v="1"/>
    <s v="South Korea"/>
    <n v="4"/>
    <s v="Asia"/>
  </r>
  <r>
    <n v="1069"/>
    <s v="Nissin"/>
    <s v="Raoh Rich Miso Flavor"/>
    <x v="3"/>
    <s v="Japan"/>
    <n v="5"/>
    <s v="Asia"/>
  </r>
  <r>
    <n v="1068"/>
    <s v="Koka"/>
    <s v="Oriental Instant Noodles Stir Fried Noodles"/>
    <x v="1"/>
    <s v="Singapore"/>
    <n v="4"/>
    <s v="Asia"/>
  </r>
  <r>
    <n v="1067"/>
    <s v="Nissin"/>
    <s v="Cup Noodle Red Shock"/>
    <x v="0"/>
    <s v="Japan"/>
    <n v="4"/>
    <s v="Asia"/>
  </r>
  <r>
    <n v="1066"/>
    <s v="Tasty Bite"/>
    <s v="1 Step-1 Minute Asian Noodles Pad Thai"/>
    <x v="1"/>
    <s v="USA"/>
    <n v="4"/>
    <s v="North America"/>
  </r>
  <r>
    <n v="1065"/>
    <s v="Tasty Bite"/>
    <s v="1 Step-1 Minute Asian Noodles Kung Pao"/>
    <x v="1"/>
    <s v="USA"/>
    <n v="4"/>
    <s v="North America"/>
  </r>
  <r>
    <n v="1064"/>
    <s v="Tasty Bite"/>
    <s v="1 Step-1 Minute Asian Noodles Mushroom Lo Mein"/>
    <x v="1"/>
    <s v="USA"/>
    <n v="4"/>
    <s v="North America"/>
  </r>
  <r>
    <n v="1063"/>
    <s v="Tasty Bite"/>
    <s v="1 Step-1 Minute Asian Noodles Thai Basil"/>
    <x v="1"/>
    <s v="USA"/>
    <n v="4"/>
    <s v="North America"/>
  </r>
  <r>
    <n v="1062"/>
    <s v="Tasty Bite"/>
    <s v="1 Step-1 Minute Asian Noodles Lemongrass Ginger"/>
    <x v="1"/>
    <s v="USA"/>
    <n v="4"/>
    <s v="North America"/>
  </r>
  <r>
    <n v="1061"/>
    <s v="Tasty Bite"/>
    <s v="1 Step-1 Minute Asian Noodles Toasted Sesame"/>
    <x v="1"/>
    <s v="USA"/>
    <n v="4"/>
    <s v="North America"/>
  </r>
  <r>
    <n v="1060"/>
    <s v="Star Anise Foods"/>
    <s v="Happy Pho Vietnamese Brown Rice Noodle Soup Garlic Goodness"/>
    <x v="1"/>
    <s v="USA"/>
    <n v="4"/>
    <s v="North America"/>
  </r>
  <r>
    <n v="1059"/>
    <s v="Mamee"/>
    <s v="Oriental Noodles Curry Flavour"/>
    <x v="1"/>
    <s v="Malaysia"/>
    <n v="3"/>
    <s v="Asia"/>
  </r>
  <r>
    <n v="1058"/>
    <s v="A-Sha Dry Noodle"/>
    <s v="Dry Noodle Mandarin Noodle - Original Sauce"/>
    <x v="1"/>
    <s v="Taiwan"/>
    <n v="4"/>
    <s v="Asia"/>
  </r>
  <r>
    <n v="1057"/>
    <s v="A-Sha Dry Noodle"/>
    <s v="Dry Noodle Hakka Noodle - Spicy Sesame Oil Sauce"/>
    <x v="1"/>
    <s v="Taiwan"/>
    <n v="4"/>
    <s v="Asia"/>
  </r>
  <r>
    <n v="1056"/>
    <s v="A-Sha Dry Noodle"/>
    <s v="Dry Noodle Mandarin Noodle - Onion Oil Sauce"/>
    <x v="1"/>
    <s v="Taiwan"/>
    <n v="5"/>
    <s v="Asia"/>
  </r>
  <r>
    <n v="1055"/>
    <s v="A-Sha Dry Noodle"/>
    <s v="Dry Noodle Qq Thin Noodle - Bbq Sauce"/>
    <x v="1"/>
    <s v="Taiwan"/>
    <n v="5"/>
    <s v="Asia"/>
  </r>
  <r>
    <n v="1054"/>
    <s v="A-Sha Dry Noodle"/>
    <s v="No. 10 Mandarin Noodle - Black Pepper Sauce"/>
    <x v="1"/>
    <s v="Taiwan"/>
    <n v="4"/>
    <s v="Asia"/>
  </r>
  <r>
    <n v="1053"/>
    <s v="A-Sha Dry Noodle"/>
    <s v="Dry Noodle Tainan Noodle - Sesame Sauce"/>
    <x v="1"/>
    <s v="Taiwan"/>
    <n v="4"/>
    <s v="Asia"/>
  </r>
  <r>
    <n v="1052"/>
    <s v="A-Sha Dry Noodle"/>
    <s v="Dry Noodle Hakka Noodle - Chili Sauce"/>
    <x v="1"/>
    <s v="Taiwan"/>
    <n v="4"/>
    <s v="Asia"/>
  </r>
  <r>
    <n v="1051"/>
    <s v="Maruchan"/>
    <s v="Seimen Japanese Instant Ramen Noodles Soy Sauce Taste"/>
    <x v="1"/>
    <s v="Japan"/>
    <n v="4"/>
    <s v="Asia"/>
  </r>
  <r>
    <n v="1050"/>
    <s v="Knorr"/>
    <s v="Japanese Pork Bone Flavour Quick Serve Macaroni"/>
    <x v="1"/>
    <s v="Hong Kong"/>
    <n v="3"/>
    <s v="Asia"/>
  </r>
  <r>
    <n v="1049"/>
    <s v="Mr. Noodles"/>
    <s v="Bowl Beef Simulated Flavor"/>
    <x v="3"/>
    <s v="Canada"/>
    <n v="2"/>
    <s v="North America"/>
  </r>
  <r>
    <n v="1048"/>
    <s v="Ottogi"/>
    <s v="Cheese Bokki"/>
    <x v="0"/>
    <s v="South Korea"/>
    <n v="4"/>
    <s v="Asia"/>
  </r>
  <r>
    <n v="1047"/>
    <s v="New Touch"/>
    <s v="Yakisoba Noodle"/>
    <x v="2"/>
    <s v="Japan"/>
    <n v="4"/>
    <s v="Asia"/>
  </r>
  <r>
    <n v="1046"/>
    <s v="Myojo"/>
    <s v="Stir Fry Noodles Japanese Style Noodles With Sauce"/>
    <x v="1"/>
    <s v="USA"/>
    <n v="4"/>
    <s v="North America"/>
  </r>
  <r>
    <n v="1045"/>
    <s v="Nissin"/>
    <s v="Chow Mein Chicken"/>
    <x v="2"/>
    <s v="USA"/>
    <n v="4"/>
    <s v="North America"/>
  </r>
  <r>
    <n v="1044"/>
    <s v="Nongshim"/>
    <s v="Shin Ramyun Noodle Spicy Mushroom"/>
    <x v="3"/>
    <s v="China"/>
    <n v="3"/>
    <s v="Asia"/>
  </r>
  <r>
    <n v="1043"/>
    <s v="Chewy"/>
    <s v="Rice Vermicelli Satay Chicken"/>
    <x v="1"/>
    <s v="China"/>
    <n v="3"/>
    <s v="Asia"/>
  </r>
  <r>
    <n v="1042"/>
    <s v="Nongshim"/>
    <s v="Potato Pork Ramyun"/>
    <x v="1"/>
    <s v="China"/>
    <n v="5"/>
    <s v="Asia"/>
  </r>
  <r>
    <n v="1041"/>
    <s v="Ko-Lee"/>
    <s v="Instant Noodles Super Chow Mein"/>
    <x v="1"/>
    <s v="UK"/>
    <n v="4"/>
    <s v="Europe"/>
  </r>
  <r>
    <n v="1040"/>
    <s v="Western Family"/>
    <s v="Instant Noodles Vegetable Flavour"/>
    <x v="1"/>
    <s v="Canada"/>
    <n v="1"/>
    <s v="North America"/>
  </r>
  <r>
    <n v="1039"/>
    <s v="Maruchan"/>
    <s v="Bowl Hot &amp; Spicy Shrimp Flavor Ramen Noodles With Vegetables"/>
    <x v="3"/>
    <s v="USA"/>
    <n v="4"/>
    <s v="North America"/>
  </r>
  <r>
    <n v="1038"/>
    <s v="Itomen"/>
    <s v="Chanponmen"/>
    <x v="1"/>
    <s v="Japan"/>
    <n v="4"/>
    <s v="Asia"/>
  </r>
  <r>
    <n v="1037"/>
    <s v="Emart"/>
    <s v="Dare You Habanero Jjamppong"/>
    <x v="1"/>
    <s v="South Korea"/>
    <n v="4"/>
    <s v="Asia"/>
  </r>
  <r>
    <n v="1036"/>
    <s v="Golden Wheat"/>
    <s v="Korean Style Spicy Shrimp Noodle Soup"/>
    <x v="3"/>
    <s v="China"/>
    <n v="4"/>
    <s v="Asia"/>
  </r>
  <r>
    <n v="1035"/>
    <s v="Weh Lih"/>
    <s v="Spicy Sichuan Flavor Instant Noodle"/>
    <x v="3"/>
    <s v="Taiwan"/>
    <n v="4"/>
    <s v="Asia"/>
  </r>
  <r>
    <n v="1034"/>
    <s v="Western Family"/>
    <s v="Instant Noodles In A Cup Spicy Chicken"/>
    <x v="0"/>
    <s v="Canada"/>
    <n v="2"/>
    <s v="North America"/>
  </r>
  <r>
    <n v="1033"/>
    <s v="Nissin"/>
    <s v="King Cup Noodle Bbq Chicken &amp; Onion"/>
    <x v="0"/>
    <s v="Japan"/>
    <n v="4"/>
    <s v="Asia"/>
  </r>
  <r>
    <n v="1032"/>
    <s v="Mama"/>
    <s v="Authentic Thai Cuisine Pad Thai"/>
    <x v="1"/>
    <s v="Thailand"/>
    <n v="4"/>
    <s v="Asia"/>
  </r>
  <r>
    <n v="1031"/>
    <s v="Homyeondang"/>
    <s v="Premium Noodle House Don Ramyun"/>
    <x v="1"/>
    <s v="South Korea"/>
    <n v="4"/>
    <s v="Asia"/>
  </r>
  <r>
    <n v="1030"/>
    <s v="Samyang Foods"/>
    <s v="60 Ingredients Assorted Vegetable Sk Version"/>
    <x v="1"/>
    <s v="South Korea"/>
    <n v="4"/>
    <s v="Asia"/>
  </r>
  <r>
    <n v="1029"/>
    <s v="Samyang Foods"/>
    <s v="Nagasaki Crab Jjampong"/>
    <x v="1"/>
    <s v="South Korea"/>
    <n v="5"/>
    <s v="Asia"/>
  </r>
  <r>
    <n v="1028"/>
    <s v="Samyang Foods"/>
    <s v="Buldalk Bokkeummyeon (Hot Fried Chicken Ramyun)"/>
    <x v="1"/>
    <s v="South Korea"/>
    <n v="4"/>
    <s v="Asia"/>
  </r>
  <r>
    <n v="1027"/>
    <s v="Samyang Foods"/>
    <s v="Yukgaejang Beef Ramyun"/>
    <x v="3"/>
    <s v="South Korea"/>
    <n v="4"/>
    <s v="Asia"/>
  </r>
  <r>
    <n v="1026"/>
    <s v="Samyang Foods"/>
    <s v="Bajirak Kalgugsu"/>
    <x v="1"/>
    <s v="South Korea"/>
    <n v="4"/>
    <s v="Asia"/>
  </r>
  <r>
    <n v="1025"/>
    <s v="Samyang Foods"/>
    <s v="Hot Chacharoni"/>
    <x v="1"/>
    <s v="South Korea"/>
    <n v="4"/>
    <s v="Asia"/>
  </r>
  <r>
    <n v="1024"/>
    <s v="Homyeondang"/>
    <s v="Premium Noodle House Tofu Fried Noodle"/>
    <x v="1"/>
    <s v="South Korea"/>
    <n v="4"/>
    <s v="Asia"/>
  </r>
  <r>
    <n v="1023"/>
    <s v="Samyang Foods"/>
    <s v="Samyang Ramyun"/>
    <x v="1"/>
    <s v="South Korea"/>
    <n v="4"/>
    <s v="Asia"/>
  </r>
  <r>
    <n v="1022"/>
    <s v="Homyeondang"/>
    <s v="Premuim Noodle House Crab Jjampong"/>
    <x v="1"/>
    <s v="South Korea"/>
    <n v="5"/>
    <s v="Asia"/>
  </r>
  <r>
    <n v="1021"/>
    <s v="Samyang Foods"/>
    <s v="Beef Flavor Ramyun (Sk Version)"/>
    <x v="1"/>
    <s v="South Korea"/>
    <n v="4"/>
    <s v="Asia"/>
  </r>
  <r>
    <n v="1020"/>
    <s v="Samyang Foods"/>
    <s v="Nagasaki Jjampong"/>
    <x v="3"/>
    <s v="South Korea"/>
    <n v="5"/>
    <s v="Asia"/>
  </r>
  <r>
    <n v="1019"/>
    <s v="Samyang Foods"/>
    <s v="Kimchi Ramyun (Sk Version)"/>
    <x v="1"/>
    <s v="South Korea"/>
    <n v="4"/>
    <s v="Asia"/>
  </r>
  <r>
    <n v="1018"/>
    <s v="Samyang Foods"/>
    <s v="Ganjjampong"/>
    <x v="1"/>
    <s v="South Korea"/>
    <n v="4"/>
    <s v="Asia"/>
  </r>
  <r>
    <n v="1017"/>
    <s v="Samyang Foods"/>
    <s v="Sutah (Sk Version)"/>
    <x v="1"/>
    <s v="South Korea"/>
    <n v="4"/>
    <s v="Asia"/>
  </r>
  <r>
    <n v="1016"/>
    <s v="Nissin"/>
    <s v="Big Cup Noodles Habanero Lime Chicken Flavor Ramen Noodle Soup"/>
    <x v="0"/>
    <s v="USA"/>
    <n v="4"/>
    <s v="North America"/>
  </r>
  <r>
    <n v="1015"/>
    <s v="Tradition"/>
    <s v="Oriental Style Ramen Noodle Soup"/>
    <x v="1"/>
    <s v="USA"/>
    <n v="3"/>
    <s v="North America"/>
  </r>
  <r>
    <n v="1014"/>
    <s v="Nissin"/>
    <s v="King Spa Oh Peperoncino Spaghetti (Æ—¥Æ¸…Ç”Ÿã‚¿Ã‚¤Ãƒ—Spaçž‹ Ãƒšãƒšãƒ­Ãƒ³ÃƒÃƒ¼Ãƒž)"/>
    <x v="3"/>
    <s v="Japan"/>
    <n v="4"/>
    <s v="Asia"/>
  </r>
  <r>
    <n v="1013"/>
    <s v="Vina Acecook"/>
    <s v="Oh! Ricey Há»§ Tiáº¿U Sæ°Á»N Heo (Pork Spareribs Flavour)"/>
    <x v="1"/>
    <s v="Vietnam"/>
    <n v="4"/>
    <s v="Asia"/>
  </r>
  <r>
    <n v="1012"/>
    <s v="Unox"/>
    <s v="Good Noodles Oosterse Kip (Oriental Chicken)"/>
    <x v="1"/>
    <s v="Holland"/>
    <n v="4"/>
    <s v="Europe"/>
  </r>
  <r>
    <n v="1011"/>
    <s v="Maruchan"/>
    <s v="Bowl Hot &amp; Spicy Chicken Flavor Ramen Noodles With Vegetables"/>
    <x v="3"/>
    <s v="USA"/>
    <n v="4"/>
    <s v="North America"/>
  </r>
  <r>
    <n v="1010"/>
    <s v="Golden Wheat"/>
    <s v="Korean Style Spicy Beef Noodle Soup"/>
    <x v="3"/>
    <s v="China"/>
    <n v="4"/>
    <s v="Asia"/>
  </r>
  <r>
    <n v="1009"/>
    <s v="Western Family"/>
    <s v="Instant Noodles In A Cup Oriental"/>
    <x v="0"/>
    <s v="Canada"/>
    <n v="2"/>
    <s v="North America"/>
  </r>
  <r>
    <n v="1008"/>
    <s v="Ottogi"/>
    <s v="Sesame Flavor Noodle Bowl"/>
    <x v="3"/>
    <s v="South Korea"/>
    <n v="4"/>
    <s v="Asia"/>
  </r>
  <r>
    <n v="1007"/>
    <s v="Nissin"/>
    <s v="Demae Ramen Sesame Oil Flavour Noodles With Soup Base"/>
    <x v="3"/>
    <s v="Hong Kong"/>
    <n v="4"/>
    <s v="Asia"/>
  </r>
  <r>
    <n v="1006"/>
    <s v="Amino"/>
    <s v="Barszcz Czerwony (Borscht)"/>
    <x v="1"/>
    <s v="Poland"/>
    <n v="4"/>
    <s v="Europe"/>
  </r>
  <r>
    <n v="1005"/>
    <s v="Four Seas"/>
    <s v="Chicken Flavour"/>
    <x v="3"/>
    <s v="China"/>
    <n v="3"/>
    <s v="Asia"/>
  </r>
  <r>
    <n v="1004"/>
    <s v="Wai Wai"/>
    <s v="Artificial Pork Flavour"/>
    <x v="1"/>
    <s v="Thailand"/>
    <n v="3"/>
    <s v="Asia"/>
  </r>
  <r>
    <n v="1003"/>
    <s v="Nissin"/>
    <s v="Chow Mein Spicy Teriyaki Beef"/>
    <x v="2"/>
    <s v="USA"/>
    <n v="4"/>
    <s v="North America"/>
  </r>
  <r>
    <n v="1002"/>
    <s v="Mr. Noodles"/>
    <s v="Bowl Spicy Chicken Simulated Flavour"/>
    <x v="3"/>
    <s v="Canada"/>
    <n v="2"/>
    <s v="North America"/>
  </r>
  <r>
    <n v="1001"/>
    <s v="Paldo"/>
    <s v="Ð”Ðžð¨Ð˜Ð ÐÐš (Dosirac) Beef Flavor"/>
    <x v="1"/>
    <s v="South Korea"/>
    <n v="4"/>
    <s v="Asia"/>
  </r>
  <r>
    <n v="1000"/>
    <s v="Maruchan"/>
    <s v="Yakisoba Beef Taco Flavor"/>
    <x v="2"/>
    <s v="USA"/>
    <n v="4"/>
    <s v="North America"/>
  </r>
  <r>
    <n v="999"/>
    <s v="Pot Noodle"/>
    <s v="Tony'S Doner Kebab"/>
    <x v="0"/>
    <s v="UK"/>
    <n v="2"/>
    <s v="Europe"/>
  </r>
  <r>
    <n v="998"/>
    <s v="Nongshim"/>
    <s v="Shin Ramyun Black Spicy Beef"/>
    <x v="0"/>
    <s v="South Korea"/>
    <n v="4"/>
    <s v="Asia"/>
  </r>
  <r>
    <n v="997"/>
    <s v="Sakurai Foods"/>
    <s v="Miso Stew Instant Udon (Winter)"/>
    <x v="1"/>
    <s v="Japan"/>
    <n v="4"/>
    <s v="Asia"/>
  </r>
  <r>
    <n v="996"/>
    <s v="Maruchan"/>
    <s v="Bowl Chicken Flavor"/>
    <x v="3"/>
    <s v="USA"/>
    <n v="4"/>
    <s v="North America"/>
  </r>
  <r>
    <n v="995"/>
    <s v="Ko-Lee"/>
    <s v="Instant Noodles Beef"/>
    <x v="1"/>
    <s v="UK"/>
    <n v="3"/>
    <s v="Europe"/>
  </r>
  <r>
    <n v="994"/>
    <s v="Wai Wai"/>
    <s v="Tom Yum Shrimp Flavour"/>
    <x v="1"/>
    <s v="Thailand"/>
    <n v="3"/>
    <s v="Asia"/>
  </r>
  <r>
    <n v="993"/>
    <s v="Unox"/>
    <s v="Sate"/>
    <x v="1"/>
    <s v="Holland"/>
    <n v="4"/>
    <s v="Europe"/>
  </r>
  <r>
    <n v="992"/>
    <s v="Prima Taste"/>
    <s v="Singapore Laksa La Mian"/>
    <x v="1"/>
    <s v="Singapore"/>
    <n v="5"/>
    <s v="Asia"/>
  </r>
  <r>
    <n v="991"/>
    <s v="Prima Taste"/>
    <s v="Singapore Curry La Mian"/>
    <x v="1"/>
    <s v="Singapore"/>
    <n v="5"/>
    <s v="Asia"/>
  </r>
  <r>
    <n v="990"/>
    <s v="Nissin"/>
    <s v="Pan Asian Kitchen Spicy Pad Thai"/>
    <x v="2"/>
    <s v="USA"/>
    <n v="3"/>
    <s v="North America"/>
  </r>
  <r>
    <n v="989"/>
    <s v="Gs25"/>
    <s v="Gonghwachun Jjamppong"/>
    <x v="1"/>
    <s v="South Korea"/>
    <n v="4"/>
    <s v="Asia"/>
  </r>
  <r>
    <n v="988"/>
    <s v="Amino"/>
    <s v="Ogorkowa"/>
    <x v="1"/>
    <s v="Poland"/>
    <n v="3"/>
    <s v="Europe"/>
  </r>
  <r>
    <n v="987"/>
    <s v="Trident"/>
    <s v="Singapore Soft Noodles"/>
    <x v="1"/>
    <s v="Australia"/>
    <n v="3"/>
    <s v="Australia"/>
  </r>
  <r>
    <n v="986"/>
    <s v="Paldo"/>
    <s v="Jong-Gah-Jip Kimchi Ramen"/>
    <x v="1"/>
    <s v="South Korea"/>
    <n v="4"/>
    <s v="Asia"/>
  </r>
  <r>
    <n v="985"/>
    <s v="Ko-Lee"/>
    <s v="Go Noodles Thai Hot &amp; Spicy Tom Yum"/>
    <x v="0"/>
    <s v="UK"/>
    <n v="1"/>
    <s v="Europe"/>
  </r>
  <r>
    <n v="984"/>
    <s v="Sun Noodle"/>
    <s v="Ramen Shoyu Flavor"/>
    <x v="2"/>
    <s v="USA"/>
    <n v="5"/>
    <s v="North America"/>
  </r>
  <r>
    <n v="983"/>
    <s v="Sun Noodle"/>
    <s v="Tantanmen Spicy Sesame (Mild)"/>
    <x v="2"/>
    <s v="USA"/>
    <n v="4"/>
    <s v="North America"/>
  </r>
  <r>
    <n v="982"/>
    <s v="Sun Noodle"/>
    <s v="Ramen Miso Flavor"/>
    <x v="2"/>
    <s v="USA"/>
    <n v="5"/>
    <s v="North America"/>
  </r>
  <r>
    <n v="981"/>
    <s v="S&amp;S"/>
    <s v="Saimin"/>
    <x v="1"/>
    <s v="USA"/>
    <n v="4"/>
    <s v="North America"/>
  </r>
  <r>
    <n v="980"/>
    <s v="Sun Noodle"/>
    <s v="Cold Ramen Soy Sauce Vinaigrette"/>
    <x v="2"/>
    <s v="USA"/>
    <n v="4"/>
    <s v="North America"/>
  </r>
  <r>
    <n v="979"/>
    <s v="Sun Noodle"/>
    <s v="Nama Soba Buckwheat Noodle"/>
    <x v="2"/>
    <s v="USA"/>
    <n v="4"/>
    <s v="North America"/>
  </r>
  <r>
    <n v="978"/>
    <s v="Sun Noodle"/>
    <s v="Ramen Pork Flavor"/>
    <x v="2"/>
    <s v="USA"/>
    <n v="5"/>
    <s v="North America"/>
  </r>
  <r>
    <n v="977"/>
    <s v="Sun Noodle"/>
    <s v="Yakisoba"/>
    <x v="1"/>
    <s v="USA"/>
    <n v="4"/>
    <s v="North America"/>
  </r>
  <r>
    <n v="976"/>
    <s v="Nissin"/>
    <s v="Donbei Tensoba"/>
    <x v="3"/>
    <s v="Japan"/>
    <n v="4"/>
    <s v="Asia"/>
  </r>
  <r>
    <n v="975"/>
    <s v="Ottogi"/>
    <s v="Spaghetti Ramen"/>
    <x v="3"/>
    <s v="South Korea"/>
    <n v="4"/>
    <s v="Asia"/>
  </r>
  <r>
    <n v="974"/>
    <s v="Pot Noodle"/>
    <s v="Chilli Beef Flavour"/>
    <x v="0"/>
    <s v="UK"/>
    <n v="2"/>
    <s v="Europe"/>
  </r>
  <r>
    <n v="973"/>
    <s v="Annie Chun'S"/>
    <s v="Ramen House Spicy Chicken Ramen"/>
    <x v="1"/>
    <s v="USA"/>
    <n v="4"/>
    <s v="North America"/>
  </r>
  <r>
    <n v="972"/>
    <s v="Springlife"/>
    <s v="Spinach With Organic Noodles"/>
    <x v="1"/>
    <s v="China"/>
    <n v="3"/>
    <s v="Asia"/>
  </r>
  <r>
    <n v="971"/>
    <s v="Annie Chun'S"/>
    <s v="Soup Bowl Chinese Chicken"/>
    <x v="3"/>
    <s v="USA"/>
    <n v="4"/>
    <s v="North America"/>
  </r>
  <r>
    <n v="970"/>
    <s v="Annie Chun'S"/>
    <s v="Noodle Express Spicy Szechuan"/>
    <x v="2"/>
    <s v="USA"/>
    <n v="2"/>
    <s v="North America"/>
  </r>
  <r>
    <n v="969"/>
    <s v="Annie Chun'S"/>
    <s v="Soup Bowl Vietnamese Pho"/>
    <x v="3"/>
    <s v="USA"/>
    <n v="4"/>
    <s v="North America"/>
  </r>
  <r>
    <n v="968"/>
    <s v="Annie Chun'S"/>
    <s v="Noodle Express Teriyaki"/>
    <x v="2"/>
    <s v="USA"/>
    <n v="3"/>
    <s v="North America"/>
  </r>
  <r>
    <n v="967"/>
    <s v="Annie Chun'S"/>
    <s v="Soup Bowl South Korean Kimchi"/>
    <x v="3"/>
    <s v="USA"/>
    <n v="4"/>
    <s v="North America"/>
  </r>
  <r>
    <n v="966"/>
    <s v="Annie Chun'S"/>
    <s v="Ramen House Spring Vegetable Ramen"/>
    <x v="1"/>
    <s v="USA"/>
    <n v="4"/>
    <s v="North America"/>
  </r>
  <r>
    <n v="965"/>
    <s v="Annie Chun'S"/>
    <s v="Noodle Express Chinese Chow Mein"/>
    <x v="2"/>
    <s v="USA"/>
    <n v="4"/>
    <s v="North America"/>
  </r>
  <r>
    <n v="964"/>
    <s v="Nissin"/>
    <s v="Raoh Backfat Rich Soy Sauce Flavor"/>
    <x v="3"/>
    <s v="Japan"/>
    <n v="5"/>
    <s v="Asia"/>
  </r>
  <r>
    <n v="963"/>
    <s v="Pot Noodle"/>
    <s v="Mr. Chuâ€™S Golden Noodle No. 7 Sticky Rib"/>
    <x v="0"/>
    <s v="UK"/>
    <n v="3"/>
    <s v="Europe"/>
  </r>
  <r>
    <n v="962"/>
    <s v="Nongshim"/>
    <s v="Bowl Noodle Soup Spicy Seafood Flavor (New Version)"/>
    <x v="3"/>
    <s v="USA"/>
    <n v="4"/>
    <s v="North America"/>
  </r>
  <r>
    <n v="961"/>
    <s v="Trident"/>
    <s v="Chow Mein Soft Noodles"/>
    <x v="1"/>
    <s v="Australia"/>
    <n v="3"/>
    <s v="Australia"/>
  </r>
  <r>
    <n v="960"/>
    <s v="Nissin"/>
    <s v="Bowl Noodles Hot &amp; Spicy Super Picante"/>
    <x v="3"/>
    <s v="USA"/>
    <n v="3"/>
    <s v="North America"/>
  </r>
  <r>
    <n v="959"/>
    <s v="Sakurai Foods"/>
    <s v="Arche Naturkã¼Che Ramen Mit Ingwer"/>
    <x v="1"/>
    <s v="Japan"/>
    <n v="3"/>
    <s v="Asia"/>
  </r>
  <r>
    <n v="958"/>
    <s v="Sakurai Foods"/>
    <s v="Soy Sauce Ramen"/>
    <x v="3"/>
    <s v="Japan"/>
    <n v="4"/>
    <s v="Asia"/>
  </r>
  <r>
    <n v="957"/>
    <s v="Sakurai Foods"/>
    <s v="100% Vegetarian Soy Sauce Flavor"/>
    <x v="1"/>
    <s v="Japan"/>
    <n v="4"/>
    <s v="Asia"/>
  </r>
  <r>
    <n v="956"/>
    <s v="Sakurai Foods"/>
    <s v="Sesame Noodles"/>
    <x v="1"/>
    <s v="Japan"/>
    <n v="5"/>
    <s v="Asia"/>
  </r>
  <r>
    <n v="955"/>
    <s v="Sakurai Foods"/>
    <s v="Miso Ramen"/>
    <x v="3"/>
    <s v="Japan"/>
    <n v="4"/>
    <s v="Asia"/>
  </r>
  <r>
    <n v="954"/>
    <s v="Sakurai Foods"/>
    <s v="Arche Naturkã¼Che Japanische Nudelsuppe"/>
    <x v="1"/>
    <s v="Japan"/>
    <n v="3"/>
    <s v="Asia"/>
  </r>
  <r>
    <n v="953"/>
    <s v="Sakurai Foods"/>
    <s v="Soy Sauce Ramen"/>
    <x v="1"/>
    <s v="Japan"/>
    <n v="5"/>
    <s v="Asia"/>
  </r>
  <r>
    <n v="952"/>
    <s v="Pot Noodle"/>
    <s v="Sweet &amp; Spicy"/>
    <x v="0"/>
    <s v="UK"/>
    <n v="4"/>
    <s v="Europe"/>
  </r>
  <r>
    <n v="951"/>
    <s v="Vifon"/>
    <s v="Pomidorowa (Mild Tomato)"/>
    <x v="1"/>
    <s v="Poland"/>
    <n v="4"/>
    <s v="Europe"/>
  </r>
  <r>
    <n v="950"/>
    <s v="Ottogi"/>
    <s v="Kiss Myon"/>
    <x v="0"/>
    <s v="South Korea"/>
    <n v="4"/>
    <s v="Asia"/>
  </r>
  <r>
    <n v="949"/>
    <s v="Ko-Lee"/>
    <s v="Instant Noodles Chicken"/>
    <x v="1"/>
    <s v="UK"/>
    <n v="4"/>
    <s v="Europe"/>
  </r>
  <r>
    <n v="948"/>
    <s v="Trident"/>
    <s v="Hot &amp; Spicy 2 Minute Noodles"/>
    <x v="1"/>
    <s v="Australia"/>
    <n v="4"/>
    <s v="Australia"/>
  </r>
  <r>
    <n v="947"/>
    <s v="Maruchan"/>
    <s v="Yakisoba Jalapeno Cheddar"/>
    <x v="2"/>
    <s v="USA"/>
    <n v="4"/>
    <s v="North America"/>
  </r>
  <r>
    <n v="946"/>
    <s v="Right Foods"/>
    <s v="Dr. Mcdougall'S Vegan Chicken Ramen"/>
    <x v="0"/>
    <s v="USA"/>
    <n v="2"/>
    <s v="North America"/>
  </r>
  <r>
    <n v="945"/>
    <s v="Pot Noodle"/>
    <s v="Jamaican Jerk!"/>
    <x v="0"/>
    <s v="UK"/>
    <n v="3"/>
    <s v="Europe"/>
  </r>
  <r>
    <n v="944"/>
    <s v="Wai Wai"/>
    <s v="Oriental Style Instant Noodles (Dry Method)"/>
    <x v="1"/>
    <s v="Thailand"/>
    <n v="3"/>
    <s v="Asia"/>
  </r>
  <r>
    <n v="943"/>
    <s v="Amino"/>
    <s v="Zurek"/>
    <x v="1"/>
    <s v="Poland"/>
    <n v="3"/>
    <s v="Europe"/>
  </r>
  <r>
    <n v="942"/>
    <s v="Kamfen"/>
    <s v="E-Men Lobster Soup"/>
    <x v="1"/>
    <s v="China"/>
    <n v="3"/>
    <s v="Asia"/>
  </r>
  <r>
    <n v="941"/>
    <s v="Ko-Lee"/>
    <s v="Go Noodles Chicken Special"/>
    <x v="1"/>
    <s v="UK"/>
    <n v="4"/>
    <s v="Europe"/>
  </r>
  <r>
    <n v="940"/>
    <s v="Wai Wai"/>
    <s v="Sour Soup Flavor"/>
    <x v="1"/>
    <s v="Thailand"/>
    <n v="4"/>
    <s v="Asia"/>
  </r>
  <r>
    <n v="939"/>
    <s v="Pot Noodle"/>
    <s v="Sweet &amp; Sour"/>
    <x v="0"/>
    <s v="UK"/>
    <n v="4"/>
    <s v="Europe"/>
  </r>
  <r>
    <n v="938"/>
    <s v="Maruchan"/>
    <s v="Yakisoba Four Cheese"/>
    <x v="2"/>
    <s v="USA"/>
    <n v="4"/>
    <s v="North America"/>
  </r>
  <r>
    <n v="937"/>
    <s v="Mama"/>
    <s v="Shrimp (Tom Yum)"/>
    <x v="1"/>
    <s v="Thailand"/>
    <n v="4"/>
    <s v="Asia"/>
  </r>
  <r>
    <n v="936"/>
    <s v="Yamachan"/>
    <s v="Mild Tonkotsu"/>
    <x v="1"/>
    <s v="USA"/>
    <n v="5"/>
    <s v="North America"/>
  </r>
  <r>
    <n v="935"/>
    <s v="Maruchan"/>
    <s v="Beef"/>
    <x v="0"/>
    <s v="USA"/>
    <n v="4"/>
    <s v="North America"/>
  </r>
  <r>
    <n v="934"/>
    <s v="Nongshim"/>
    <s v="Jinjja Jinjja Flamin' Hot &amp; Nutty"/>
    <x v="1"/>
    <s v="USA"/>
    <n v="5"/>
    <s v="North America"/>
  </r>
  <r>
    <n v="933"/>
    <s v="Paldo"/>
    <s v="Kokomen Spicy Chicken"/>
    <x v="0"/>
    <s v="South Korea"/>
    <n v="4"/>
    <s v="Asia"/>
  </r>
  <r>
    <n v="932"/>
    <s v="Paldo"/>
    <s v="Namja Ramen (Usa Version)"/>
    <x v="1"/>
    <s v="South Korea"/>
    <n v="5"/>
    <s v="Asia"/>
  </r>
  <r>
    <n v="931"/>
    <s v="Kamfen"/>
    <s v="Dried Mix Noodles Soya Bean Paste"/>
    <x v="2"/>
    <s v="China"/>
    <n v="4"/>
    <s v="Asia"/>
  </r>
  <r>
    <n v="930"/>
    <s v="Maruchan"/>
    <s v="35% Less Sodium Beef"/>
    <x v="0"/>
    <s v="USA"/>
    <n v="4"/>
    <s v="North America"/>
  </r>
  <r>
    <n v="929"/>
    <s v="Vina Acecook"/>
    <s v="Good Artificial Minced Pork Bean Vermicelli"/>
    <x v="1"/>
    <s v="Vietnam"/>
    <n v="4"/>
    <s v="Asia"/>
  </r>
  <r>
    <n v="928"/>
    <s v="Kamfen"/>
    <s v="Dried Mix Noodles Artificial Spicy Pork"/>
    <x v="2"/>
    <s v="China"/>
    <n v="4"/>
    <s v="Asia"/>
  </r>
  <r>
    <n v="927"/>
    <s v="Paldo"/>
    <s v="Kokomen Spicy Chicken"/>
    <x v="3"/>
    <s v="South Korea"/>
    <n v="5"/>
    <s v="Asia"/>
  </r>
  <r>
    <n v="926"/>
    <s v="Ibumie"/>
    <s v="Vegemee Vegetarian Flavour"/>
    <x v="1"/>
    <s v="Malaysia"/>
    <n v="3"/>
    <s v="Asia"/>
  </r>
  <r>
    <n v="925"/>
    <s v="Emart"/>
    <s v="Dare You! Habanero Ramen"/>
    <x v="1"/>
    <s v="South Korea"/>
    <n v="4"/>
    <s v="Asia"/>
  </r>
  <r>
    <n v="924"/>
    <s v="Maruchan"/>
    <s v="35% Less Sodium Chicken"/>
    <x v="1"/>
    <s v="USA"/>
    <n v="4"/>
    <s v="North America"/>
  </r>
  <r>
    <n v="923"/>
    <s v="Ibumie"/>
    <s v="Ladmee Hot Pepper"/>
    <x v="1"/>
    <s v="Malaysia"/>
    <n v="4"/>
    <s v="Asia"/>
  </r>
  <r>
    <n v="922"/>
    <s v="Sunlee"/>
    <s v="Shitake Mushroom Vernicalli"/>
    <x v="3"/>
    <s v="Thailand"/>
    <n v="1"/>
    <s v="Asia"/>
  </r>
  <r>
    <n v="921"/>
    <s v="Ottogi"/>
    <s v="Jjajang Bokki"/>
    <x v="3"/>
    <s v="South Korea"/>
    <n v="4"/>
    <s v="Asia"/>
  </r>
  <r>
    <n v="920"/>
    <s v="Shirakiku"/>
    <s v="Hot &amp; Spicy Udon"/>
    <x v="1"/>
    <s v="USA"/>
    <n v="3"/>
    <s v="North America"/>
  </r>
  <r>
    <n v="919"/>
    <s v="Maruchan"/>
    <s v="35% Less Sodium Beef"/>
    <x v="1"/>
    <s v="USA"/>
    <n v="4"/>
    <s v="North America"/>
  </r>
  <r>
    <n v="918"/>
    <s v="Nongshim"/>
    <s v="Tempura Udon Flavor Cup Ramyun"/>
    <x v="0"/>
    <s v="South Korea"/>
    <n v="4"/>
    <s v="Asia"/>
  </r>
  <r>
    <n v="917"/>
    <s v="Vina Acecook"/>
    <s v="Good Chicken Abalone Bean Vermicelli"/>
    <x v="1"/>
    <s v="Vietnam"/>
    <n v="3"/>
    <s v="Asia"/>
  </r>
  <r>
    <n v="916"/>
    <s v="Goku Uma"/>
    <s v="Seafood Flavor Japanese Noodles"/>
    <x v="3"/>
    <s v="Japan"/>
    <n v="4"/>
    <s v="Asia"/>
  </r>
  <r>
    <n v="915"/>
    <s v="Wai Wai"/>
    <s v="Casserole Beef Flavour"/>
    <x v="1"/>
    <s v="Thailand"/>
    <n v="4"/>
    <s v="Asia"/>
  </r>
  <r>
    <n v="914"/>
    <s v="Nissin"/>
    <s v="Ramen Shop Sapporo Miso"/>
    <x v="1"/>
    <s v="Japan"/>
    <n v="4"/>
    <s v="Asia"/>
  </r>
  <r>
    <n v="913"/>
    <s v="Nongshim"/>
    <s v="Spicy Shrimp Cup Ramyun"/>
    <x v="0"/>
    <s v="South Korea"/>
    <n v="4"/>
    <s v="Asia"/>
  </r>
  <r>
    <n v="912"/>
    <s v="Maruchan"/>
    <s v="Instant Lunch Shrimp"/>
    <x v="0"/>
    <s v="USA"/>
    <n v="4"/>
    <s v="North America"/>
  </r>
  <r>
    <n v="911"/>
    <s v="Nissin"/>
    <s v="Top Ramen Cucharealo Habanero Shrimp"/>
    <x v="1"/>
    <s v="USA"/>
    <n v="4"/>
    <s v="North America"/>
  </r>
  <r>
    <n v="910"/>
    <s v="Paldo"/>
    <s v="Namja Ramyun"/>
    <x v="3"/>
    <s v="South Korea"/>
    <n v="4"/>
    <s v="Asia"/>
  </r>
  <r>
    <n v="909"/>
    <s v="Indomie"/>
    <s v="Kriuuk Bawang"/>
    <x v="1"/>
    <s v="Indonesia"/>
    <n v="4"/>
    <s v="Asia"/>
  </r>
  <r>
    <n v="908"/>
    <s v="Sapporo Ichiban"/>
    <s v="Original Flavor"/>
    <x v="0"/>
    <s v="USA"/>
    <n v="4"/>
    <s v="North America"/>
  </r>
  <r>
    <n v="907"/>
    <s v="Nongshim"/>
    <s v="Neoguri Spicy Seafood"/>
    <x v="0"/>
    <s v="South Korea"/>
    <n v="4"/>
    <s v="Asia"/>
  </r>
  <r>
    <n v="906"/>
    <s v="Daddy"/>
    <s v="Kari 365 Curry Flavour"/>
    <x v="1"/>
    <s v="Malaysia"/>
    <n v="5"/>
    <s v="Asia"/>
  </r>
  <r>
    <n v="905"/>
    <s v="Tradition"/>
    <s v="Vegetable Instant Noodle Soup"/>
    <x v="0"/>
    <s v="USA"/>
    <n v="3"/>
    <s v="North America"/>
  </r>
  <r>
    <n v="904"/>
    <s v="Myojo"/>
    <s v="Ippei-Chan Yomise-No Yakisoba Oriental"/>
    <x v="2"/>
    <s v="Japan"/>
    <n v="5"/>
    <s v="Asia"/>
  </r>
  <r>
    <n v="903"/>
    <s v="Han'S South Korea"/>
    <s v="Rice Noodle With Seafood Flavored Soup"/>
    <x v="2"/>
    <s v="South Korea"/>
    <n v="4"/>
    <s v="Asia"/>
  </r>
  <r>
    <n v="902"/>
    <s v="Sunlee"/>
    <s v="Pho Bo Beef Flavour Rice Stick"/>
    <x v="3"/>
    <s v="Thailand"/>
    <n v="3"/>
    <s v="Asia"/>
  </r>
  <r>
    <n v="901"/>
    <s v="Sarimi"/>
    <s v="Rasa Ayam Bawang"/>
    <x v="1"/>
    <s v="Indonesia"/>
    <n v="4"/>
    <s v="Asia"/>
  </r>
  <r>
    <n v="900"/>
    <s v="Maruchan"/>
    <s v="Instant Lunch Chicken"/>
    <x v="0"/>
    <s v="USA"/>
    <n v="4"/>
    <s v="North America"/>
  </r>
  <r>
    <n v="899"/>
    <s v="Fmf"/>
    <s v="Chow Tomato"/>
    <x v="1"/>
    <s v="Fiji"/>
    <n v="4"/>
    <s v="Australia"/>
  </r>
  <r>
    <n v="898"/>
    <s v="Long Kow"/>
    <s v="Crystal Noodles Savory Shoyu"/>
    <x v="0"/>
    <s v="China"/>
    <n v="2"/>
    <s v="Asia"/>
  </r>
  <r>
    <n v="897"/>
    <s v="Fmf"/>
    <s v="Chow Masala"/>
    <x v="1"/>
    <s v="Fiji"/>
    <n v="4"/>
    <s v="Australia"/>
  </r>
  <r>
    <n v="896"/>
    <s v="Vina Acecook"/>
    <s v="Good Tomyum Kung Bean Vermicelli"/>
    <x v="1"/>
    <s v="Vietnam"/>
    <n v="4"/>
    <s v="Asia"/>
  </r>
  <r>
    <n v="895"/>
    <s v="Supermi"/>
    <s v="Sedaaap Mi Goreng"/>
    <x v="1"/>
    <s v="Indonesia"/>
    <n v="5"/>
    <s v="Asia"/>
  </r>
  <r>
    <n v="894"/>
    <s v="Han'S South Korea"/>
    <s v="Rice Noodle With Kimchi Flavored Soup"/>
    <x v="2"/>
    <s v="South Korea"/>
    <n v="3"/>
    <s v="Asia"/>
  </r>
  <r>
    <n v="893"/>
    <s v="Paldo"/>
    <s v="Bowl Noodle Shrimp Flavor"/>
    <x v="3"/>
    <s v="South Korea"/>
    <n v="3"/>
    <s v="Asia"/>
  </r>
  <r>
    <n v="892"/>
    <s v="Abc"/>
    <s v="Selera Pedas Hot Tomato Soup Flavor"/>
    <x v="1"/>
    <s v="Indonesia"/>
    <n v="4"/>
    <s v="Asia"/>
  </r>
  <r>
    <n v="891"/>
    <s v="Vina Acecook"/>
    <s v="Hao Hao Mushroom"/>
    <x v="1"/>
    <s v="Vietnam"/>
    <n v="3"/>
    <s v="Asia"/>
  </r>
  <r>
    <n v="890"/>
    <s v="Unif / Tung-I"/>
    <s v="Mushroom Flavor Ramen Noodles"/>
    <x v="1"/>
    <s v="Vietnam"/>
    <n v="4"/>
    <s v="Asia"/>
  </r>
  <r>
    <n v="889"/>
    <s v="Yamachan"/>
    <s v="Rich Shoyu Ramen"/>
    <x v="1"/>
    <s v="USA"/>
    <n v="4"/>
    <s v="North America"/>
  </r>
  <r>
    <n v="888"/>
    <s v="Yamachan"/>
    <s v="Nagasaki Sara Udon Chicken"/>
    <x v="1"/>
    <s v="USA"/>
    <n v="4"/>
    <s v="North America"/>
  </r>
  <r>
    <n v="887"/>
    <s v="Yamachan"/>
    <s v="Cold Noodles With Lemon Soyâ Dressing"/>
    <x v="1"/>
    <s v="USA"/>
    <n v="4"/>
    <s v="North America"/>
  </r>
  <r>
    <n v="886"/>
    <s v="Yamachan"/>
    <s v="Tonkotsu-Shoyu Rich Pork Flavorâ Ramen"/>
    <x v="1"/>
    <s v="USA"/>
    <n v="5"/>
    <s v="North America"/>
  </r>
  <r>
    <n v="885"/>
    <s v="Yamachan"/>
    <s v="Miso Ramen Rich Sapporo Miso"/>
    <x v="1"/>
    <s v="USA"/>
    <n v="5"/>
    <s v="North America"/>
  </r>
  <r>
    <n v="884"/>
    <s v="Yamachan"/>
    <s v="Miso Ramen - Mild"/>
    <x v="1"/>
    <s v="USA"/>
    <n v="4"/>
    <s v="North America"/>
  </r>
  <r>
    <n v="883"/>
    <s v="Yamachan"/>
    <s v="Shio Ramen Seafood Mild"/>
    <x v="1"/>
    <s v="USA"/>
    <n v="4"/>
    <s v="North America"/>
  </r>
  <r>
    <n v="882"/>
    <s v="Supermi"/>
    <s v="Gobang"/>
    <x v="1"/>
    <s v="Indonesia"/>
    <n v="5"/>
    <s v="Asia"/>
  </r>
  <r>
    <n v="881"/>
    <s v="Han'S South Korea"/>
    <s v="Rice Noodle With Hot &amp; Spicy"/>
    <x v="2"/>
    <s v="South Korea"/>
    <n v="3"/>
    <s v="Asia"/>
  </r>
  <r>
    <n v="880"/>
    <s v="Golden Wheat"/>
    <s v="South Korean Style Seafood"/>
    <x v="0"/>
    <s v="China"/>
    <n v="3"/>
    <s v="Asia"/>
  </r>
  <r>
    <n v="879"/>
    <s v="Song Hak"/>
    <s v="Rice Topokki"/>
    <x v="3"/>
    <s v="South Korea"/>
    <n v="5"/>
    <s v="Asia"/>
  </r>
  <r>
    <n v="878"/>
    <s v="Nissin"/>
    <s v="Top Ramen Short Cuts Lime Chili"/>
    <x v="1"/>
    <s v="USA"/>
    <n v="4"/>
    <s v="North America"/>
  </r>
  <r>
    <n v="877"/>
    <s v="Nongshim"/>
    <s v="Shin Bowl (New)"/>
    <x v="3"/>
    <s v="USA"/>
    <n v="4"/>
    <s v="North America"/>
  </r>
  <r>
    <n v="876"/>
    <s v="Sarimi"/>
    <s v="Soto Koya Pedasss"/>
    <x v="1"/>
    <s v="Indonesia"/>
    <n v="3"/>
    <s v="Asia"/>
  </r>
  <r>
    <n v="875"/>
    <s v="Sunlee"/>
    <s v="Artificial Chicken Rice Vermicelli"/>
    <x v="3"/>
    <s v="Thailand"/>
    <n v="2"/>
    <s v="Asia"/>
  </r>
  <r>
    <n v="874"/>
    <s v="Fuji Mengyo"/>
    <s v="Nabeyaki Udon"/>
    <x v="3"/>
    <s v="Japan"/>
    <n v="4"/>
    <s v="Asia"/>
  </r>
  <r>
    <n v="873"/>
    <s v="Vifon"/>
    <s v="Viet Rice Noodles Chicken"/>
    <x v="1"/>
    <s v="Vietnam"/>
    <n v="4"/>
    <s v="Asia"/>
  </r>
  <r>
    <n v="872"/>
    <s v="Nongshim"/>
    <s v="Chapagetti"/>
    <x v="3"/>
    <s v="USA"/>
    <n v="5"/>
    <s v="North America"/>
  </r>
  <r>
    <n v="871"/>
    <s v="Dragonfly"/>
    <s v="Artificial Hot &amp; Sour Shrimp"/>
    <x v="1"/>
    <s v="China"/>
    <n v="4"/>
    <s v="Asia"/>
  </r>
  <r>
    <n v="870"/>
    <s v="Supermi"/>
    <s v="Mi Keriting Rasa Ayam Bawang"/>
    <x v="1"/>
    <s v="Indonesia"/>
    <n v="4"/>
    <s v="Asia"/>
  </r>
  <r>
    <n v="869"/>
    <s v="Vina Acecook"/>
    <s v="Good Chicken Bean Vermicelli"/>
    <x v="1"/>
    <s v="Vietnam"/>
    <n v="3"/>
    <s v="Asia"/>
  </r>
  <r>
    <n v="868"/>
    <s v="Cj Cheiljedang"/>
    <s v="Katsuobushi Udon"/>
    <x v="3"/>
    <s v="South Korea"/>
    <n v="4"/>
    <s v="Asia"/>
  </r>
  <r>
    <n v="867"/>
    <s v="Indomie"/>
    <s v="Rasa Coto Makassar"/>
    <x v="1"/>
    <s v="Indonesia"/>
    <n v="4"/>
    <s v="Asia"/>
  </r>
  <r>
    <n v="866"/>
    <s v="Master Kong"/>
    <s v="Mianba"/>
    <x v="1"/>
    <s v="China"/>
    <n v="4"/>
    <s v="Asia"/>
  </r>
  <r>
    <n v="865"/>
    <s v="Little Cook"/>
    <s v="Stewed Duck"/>
    <x v="0"/>
    <s v="Thailand"/>
    <n v="3"/>
    <s v="Asia"/>
  </r>
  <r>
    <n v="864"/>
    <s v="Unif / Tung-I"/>
    <s v="Chinese Spices Tong Tsai Bean Vermicelli"/>
    <x v="1"/>
    <s v="Taiwan"/>
    <n v="4"/>
    <s v="Asia"/>
  </r>
  <r>
    <n v="863"/>
    <s v="Indomie"/>
    <s v="Special Fried Curly Noodle (Local)"/>
    <x v="1"/>
    <s v="Indonesia"/>
    <n v="5"/>
    <s v="Asia"/>
  </r>
  <r>
    <n v="862"/>
    <s v="Nissin"/>
    <s v="Top Ramen Short Cuts Roast Chicken"/>
    <x v="1"/>
    <s v="USA"/>
    <n v="4"/>
    <s v="North America"/>
  </r>
  <r>
    <n v="861"/>
    <s v="Vina Acecook"/>
    <s v="Hao Hao Mi Chay Vegetarian"/>
    <x v="1"/>
    <s v="Vietnam"/>
    <n v="3"/>
    <s v="Asia"/>
  </r>
  <r>
    <n v="860"/>
    <s v="Baijia"/>
    <s v="Artificial Pickled Cabbage Fish"/>
    <x v="1"/>
    <s v="China"/>
    <n v="3"/>
    <s v="Asia"/>
  </r>
  <r>
    <n v="859"/>
    <s v="Tradition"/>
    <s v="Imitation Chicken Vegetarian"/>
    <x v="0"/>
    <s v="USA"/>
    <n v="4"/>
    <s v="North America"/>
  </r>
  <r>
    <n v="858"/>
    <s v="Indomie"/>
    <s v="Rasa Mi Cakalang"/>
    <x v="1"/>
    <s v="Indonesia"/>
    <n v="4"/>
    <s v="Asia"/>
  </r>
  <r>
    <n v="857"/>
    <s v="Sempio"/>
    <s v="Seafood Vermicelli Anchovy"/>
    <x v="3"/>
    <s v="South Korea"/>
    <n v="4"/>
    <s v="Asia"/>
  </r>
  <r>
    <n v="856"/>
    <s v="Little Cook"/>
    <s v="Mushroom Vegetarian"/>
    <x v="3"/>
    <s v="Thailand"/>
    <n v="5"/>
    <s v="Asia"/>
  </r>
  <r>
    <n v="855"/>
    <s v="Vina Acecook"/>
    <s v="Bestcook Hot &amp; Sour Shrimp"/>
    <x v="3"/>
    <s v="Vietnam"/>
    <n v="4"/>
    <s v="Asia"/>
  </r>
  <r>
    <n v="854"/>
    <s v="Long Kow"/>
    <s v="Crystal Noodles Hot &amp; Sour"/>
    <x v="3"/>
    <s v="China"/>
    <n v="4"/>
    <s v="Asia"/>
  </r>
  <r>
    <n v="853"/>
    <s v="Dongwon"/>
    <s v="Raudong Unfried Noodle With Kimchi"/>
    <x v="3"/>
    <s v="South Korea"/>
    <n v="4"/>
    <s v="Asia"/>
  </r>
  <r>
    <n v="852"/>
    <s v="Supermi"/>
    <s v="Sedaaap Mi Kuah Rasa Kari Ayam"/>
    <x v="1"/>
    <s v="Indonesia"/>
    <n v="4"/>
    <s v="Asia"/>
  </r>
  <r>
    <n v="851"/>
    <s v="Dragonfly"/>
    <s v="Artificial Pork Ribs"/>
    <x v="3"/>
    <s v="China"/>
    <n v="4"/>
    <s v="Asia"/>
  </r>
  <r>
    <n v="850"/>
    <s v="Nissin"/>
    <s v="Top Ramen Short Cuts Chicken"/>
    <x v="1"/>
    <s v="USA"/>
    <n v="4"/>
    <s v="North America"/>
  </r>
  <r>
    <n v="849"/>
    <s v="Nissin"/>
    <s v="Top Ramen Cucharealo Tomato Chicken"/>
    <x v="1"/>
    <s v="USA"/>
    <n v="4"/>
    <s v="North America"/>
  </r>
  <r>
    <n v="848"/>
    <s v="Golden Wheat"/>
    <s v="South Korean Style Spicy Pork"/>
    <x v="0"/>
    <s v="China"/>
    <n v="4"/>
    <s v="Asia"/>
  </r>
  <r>
    <n v="847"/>
    <s v="Itomen"/>
    <s v="Sansai Soba Edible Wld Plant"/>
    <x v="3"/>
    <s v="Japan"/>
    <n v="3"/>
    <s v="Asia"/>
  </r>
  <r>
    <n v="846"/>
    <s v="Vifon"/>
    <s v="Mi Kim Chee"/>
    <x v="1"/>
    <s v="Vietnam"/>
    <n v="4"/>
    <s v="Asia"/>
  </r>
  <r>
    <n v="845"/>
    <s v="Nongshim"/>
    <s v="Doong Ji Cold Noodle Chilled Broth"/>
    <x v="1"/>
    <s v="South Korea"/>
    <n v="4"/>
    <s v="Asia"/>
  </r>
  <r>
    <n v="844"/>
    <s v="Maggi"/>
    <s v="2 Minute Noodles Perencah Asam Laksa"/>
    <x v="1"/>
    <s v="Malaysia"/>
    <n v="4"/>
    <s v="Asia"/>
  </r>
  <r>
    <n v="843"/>
    <s v="Nissin"/>
    <s v="Top Ramen Short Cuts Beef"/>
    <x v="1"/>
    <s v="USA"/>
    <n v="4"/>
    <s v="North America"/>
  </r>
  <r>
    <n v="842"/>
    <s v="Jml"/>
    <s v="Artificial Stew Beef"/>
    <x v="3"/>
    <s v="China"/>
    <n v="4"/>
    <s v="Asia"/>
  </r>
  <r>
    <n v="841"/>
    <s v="Nongshim"/>
    <s v="Chapagetti (South Korean)"/>
    <x v="1"/>
    <s v="South Korea"/>
    <n v="4"/>
    <s v="Asia"/>
  </r>
  <r>
    <n v="840"/>
    <s v="Chewy"/>
    <s v="Stir Rice Vermicelli Singaporean Laksa"/>
    <x v="2"/>
    <s v="China"/>
    <n v="4"/>
    <s v="Asia"/>
  </r>
  <r>
    <n v="839"/>
    <s v="Cj Cheiljedang"/>
    <s v="Mild Bean Curd Stew"/>
    <x v="0"/>
    <s v="South Korea"/>
    <n v="2"/>
    <s v="Asia"/>
  </r>
  <r>
    <n v="838"/>
    <s v="Sarimi"/>
    <s v="Soto Koya Gurih"/>
    <x v="1"/>
    <s v="Indonesia"/>
    <n v="4"/>
    <s v="Asia"/>
  </r>
  <r>
    <n v="837"/>
    <s v="Nissin"/>
    <s v="Top Ramen Cucharealo Picante Chicken"/>
    <x v="1"/>
    <s v="USA"/>
    <n v="4"/>
    <s v="North America"/>
  </r>
  <r>
    <n v="836"/>
    <s v="Binh Tay"/>
    <s v="Mi Chay Vegetarian"/>
    <x v="1"/>
    <s v="Vietnam"/>
    <n v="4"/>
    <s v="Asia"/>
  </r>
  <r>
    <n v="835"/>
    <s v="Mr. Noodles"/>
    <s v="Shrimp"/>
    <x v="1"/>
    <s v="Canada"/>
    <n v="2"/>
    <s v="North America"/>
  </r>
  <r>
    <n v="834"/>
    <s v="Indomie"/>
    <s v="Mi Goreng Kriuuk Pedas"/>
    <x v="1"/>
    <s v="Indonesia"/>
    <n v="4"/>
    <s v="Asia"/>
  </r>
  <r>
    <n v="833"/>
    <s v="Wai Wai"/>
    <s v="Vegetarian"/>
    <x v="1"/>
    <s v="Thailand"/>
    <n v="4"/>
    <s v="Asia"/>
  </r>
  <r>
    <n v="832"/>
    <s v="Dragonfly"/>
    <s v="Mee Goreng Dry Ramen Noodles"/>
    <x v="1"/>
    <s v="China"/>
    <n v="4"/>
    <s v="Asia"/>
  </r>
  <r>
    <n v="831"/>
    <s v="Vifon"/>
    <s v="Instant Porridge Chicken"/>
    <x v="1"/>
    <s v="Vietnam"/>
    <n v="3"/>
    <s v="Asia"/>
  </r>
  <r>
    <n v="830"/>
    <s v="Seven-Eleven"/>
    <s v="Seven &amp; I Shoyu"/>
    <x v="0"/>
    <s v="Japan"/>
    <n v="4"/>
    <s v="Asia"/>
  </r>
  <r>
    <n v="829"/>
    <s v="Paldo"/>
    <s v="Kko Kko Myun King Cup"/>
    <x v="3"/>
    <s v="South Korea"/>
    <n v="5"/>
    <s v="Asia"/>
  </r>
  <r>
    <n v="828"/>
    <s v="Paldo"/>
    <s v="Seolleongtangmyeon"/>
    <x v="1"/>
    <s v="South Korea"/>
    <n v="4"/>
    <s v="Asia"/>
  </r>
  <r>
    <n v="827"/>
    <s v="Paldo"/>
    <s v="Rabokki"/>
    <x v="1"/>
    <s v="South Korea"/>
    <n v="5"/>
    <s v="Asia"/>
  </r>
  <r>
    <n v="826"/>
    <s v="Paldo"/>
    <s v="Namja"/>
    <x v="1"/>
    <s v="South Korea"/>
    <n v="5"/>
    <s v="Asia"/>
  </r>
  <r>
    <n v="825"/>
    <s v="Paldo"/>
    <s v="Shoyu"/>
    <x v="0"/>
    <s v="Japan"/>
    <n v="3"/>
    <s v="Asia"/>
  </r>
  <r>
    <n v="824"/>
    <s v="Paldo"/>
    <s v="Bibim Men Cucumber"/>
    <x v="1"/>
    <s v="South Korea"/>
    <n v="5"/>
    <s v="Asia"/>
  </r>
  <r>
    <n v="823"/>
    <s v="Paldo"/>
    <s v="Kokomen Spicy Chicken"/>
    <x v="1"/>
    <s v="South Korea"/>
    <n v="5"/>
    <s v="Asia"/>
  </r>
  <r>
    <n v="822"/>
    <s v="Paldo"/>
    <s v="Speed King Bowl (Prototype)"/>
    <x v="3"/>
    <s v="South Korea"/>
    <n v="4"/>
    <s v="Asia"/>
  </r>
  <r>
    <n v="821"/>
    <s v="Master Kong"/>
    <s v="Potatoes &amp; Stewed Beef"/>
    <x v="1"/>
    <s v="China"/>
    <n v="5"/>
    <s v="Asia"/>
  </r>
  <r>
    <n v="820"/>
    <s v="Sunlee"/>
    <s v="Tom Yum Shrimp Rice Stick"/>
    <x v="3"/>
    <s v="Thailand"/>
    <n v="4"/>
    <s v="Asia"/>
  </r>
  <r>
    <n v="819"/>
    <s v="Maruchan"/>
    <s v="Tempura Soba"/>
    <x v="1"/>
    <s v="Japan"/>
    <n v="4"/>
    <s v="Asia"/>
  </r>
  <r>
    <n v="818"/>
    <s v="Supermi"/>
    <s v="Sedaaap Mi Kuah Rasa Soto"/>
    <x v="1"/>
    <s v="Indonesia"/>
    <n v="4"/>
    <s v="Asia"/>
  </r>
  <r>
    <n v="817"/>
    <s v="Souper"/>
    <s v="Bowl Ramen Shrimp"/>
    <x v="3"/>
    <s v="Taiwan"/>
    <n v="4"/>
    <s v="Asia"/>
  </r>
  <r>
    <n v="816"/>
    <s v="Vina Acecook"/>
    <s v="Oh! Ricey Phnom Penh Rice Noodle"/>
    <x v="1"/>
    <s v="Vietnam"/>
    <n v="4"/>
    <s v="Asia"/>
  </r>
  <r>
    <n v="815"/>
    <s v="Chencun"/>
    <s v="Stewde Chicken Of Mushroom"/>
    <x v="0"/>
    <s v="China"/>
    <n v="3"/>
    <s v="Asia"/>
  </r>
  <r>
    <n v="814"/>
    <s v="Indomie"/>
    <s v="Beef"/>
    <x v="1"/>
    <s v="Indonesia"/>
    <n v="4"/>
    <s v="Asia"/>
  </r>
  <r>
    <n v="813"/>
    <s v="Mr. Noodles"/>
    <s v="Spicy Chicken"/>
    <x v="1"/>
    <s v="Canada"/>
    <n v="2"/>
    <s v="North America"/>
  </r>
  <r>
    <n v="812"/>
    <s v="Master Kong"/>
    <s v="Spicy Beef"/>
    <x v="1"/>
    <s v="China"/>
    <n v="4"/>
    <s v="Asia"/>
  </r>
  <r>
    <n v="811"/>
    <s v="Mr. Noodles"/>
    <s v="Vegetable"/>
    <x v="1"/>
    <s v="Canada"/>
    <n v="2"/>
    <s v="North America"/>
  </r>
  <r>
    <n v="810"/>
    <s v="Abc"/>
    <s v="Selera Pedas Mi Goreng Hot Chicken Lemon"/>
    <x v="1"/>
    <s v="Indonesia"/>
    <n v="4"/>
    <s v="Asia"/>
  </r>
  <r>
    <n v="809"/>
    <s v="Nongshim"/>
    <s v="Neoguri Mild (South Korea)"/>
    <x v="1"/>
    <s v="South Korea"/>
    <n v="4"/>
    <s v="Asia"/>
  </r>
  <r>
    <n v="808"/>
    <s v="Kim'S Bowl"/>
    <s v="Vegetarian Tom Yum"/>
    <x v="3"/>
    <s v="Thailand"/>
    <n v="4"/>
    <s v="Asia"/>
  </r>
  <r>
    <n v="807"/>
    <s v="Supermi"/>
    <s v="Super Rasa Ayam Bawang"/>
    <x v="1"/>
    <s v="Indonesia"/>
    <n v="4"/>
    <s v="Asia"/>
  </r>
  <r>
    <n v="806"/>
    <s v="Ohsung"/>
    <s v="Hot Spicy Bowl With Soy Peptide"/>
    <x v="3"/>
    <s v="South Korea"/>
    <n v="4"/>
    <s v="Asia"/>
  </r>
  <r>
    <n v="805"/>
    <s v="Acecook"/>
    <s v="Super Big Ramen Soy Sauce"/>
    <x v="3"/>
    <s v="Japan"/>
    <n v="1"/>
    <s v="Asia"/>
  </r>
  <r>
    <n v="804"/>
    <s v="Little Cook"/>
    <s v="Abalone Chicken"/>
    <x v="0"/>
    <s v="Thailand"/>
    <n v="2"/>
    <s v="Asia"/>
  </r>
  <r>
    <n v="803"/>
    <s v="Master Kong"/>
    <s v="Premium Taste Roasted Beef"/>
    <x v="3"/>
    <s v="China"/>
    <n v="4"/>
    <s v="Asia"/>
  </r>
  <r>
    <n v="802"/>
    <s v="Sarimi"/>
    <s v="Isi 2 Mi Goreng Rasa Ayam Kecap"/>
    <x v="1"/>
    <s v="Indonesia"/>
    <n v="4"/>
    <s v="Asia"/>
  </r>
  <r>
    <n v="801"/>
    <s v="Gau Do"/>
    <s v="Hot Sour Shrimp"/>
    <x v="1"/>
    <s v="Vietnam"/>
    <n v="4"/>
    <s v="Asia"/>
  </r>
  <r>
    <n v="800"/>
    <s v="Mr. Noodles"/>
    <s v="Chicken"/>
    <x v="1"/>
    <s v="Canada"/>
    <n v="3"/>
    <s v="North America"/>
  </r>
  <r>
    <n v="799"/>
    <s v="Nongshim"/>
    <s v="Bowl Noodle Savory Chicken (New)"/>
    <x v="3"/>
    <s v="USA"/>
    <n v="4"/>
    <s v="North America"/>
  </r>
  <r>
    <n v="798"/>
    <s v="Golden Wheat"/>
    <s v="South Korean Style Pork"/>
    <x v="0"/>
    <s v="China"/>
    <n v="3"/>
    <s v="Asia"/>
  </r>
  <r>
    <n v="797"/>
    <s v="Golden Mie"/>
    <s v="Vegetable"/>
    <x v="1"/>
    <s v="Dubai"/>
    <n v="4"/>
    <s v="Asia"/>
  </r>
  <r>
    <n v="796"/>
    <s v="Vina Acecook"/>
    <s v="Kingcook Vegetable"/>
    <x v="1"/>
    <s v="Vietnam"/>
    <n v="3"/>
    <s v="Asia"/>
  </r>
  <r>
    <n v="795"/>
    <s v="Master Kong"/>
    <s v="Red Oil Dan Dan"/>
    <x v="2"/>
    <s v="China"/>
    <n v="3"/>
    <s v="Asia"/>
  </r>
  <r>
    <n v="794"/>
    <s v="Sarimi"/>
    <s v="Soto Koya Jeruk Nipis"/>
    <x v="1"/>
    <s v="Indonesia"/>
    <n v="5"/>
    <s v="Asia"/>
  </r>
  <r>
    <n v="793"/>
    <s v="Mr. Noodles"/>
    <s v="Spicy Beef"/>
    <x v="1"/>
    <s v="Canada"/>
    <n v="2"/>
    <s v="North America"/>
  </r>
  <r>
    <n v="792"/>
    <s v="Nongshim"/>
    <s v="Bowl Noodle Spicy Chicken (New)"/>
    <x v="3"/>
    <s v="USA"/>
    <n v="4"/>
    <s v="North America"/>
  </r>
  <r>
    <n v="791"/>
    <s v="Acecook"/>
    <s v="Super Big Ramen Tonkotsu"/>
    <x v="3"/>
    <s v="Japan"/>
    <n v="1"/>
    <s v="Asia"/>
  </r>
  <r>
    <n v="790"/>
    <s v="Greenoodle"/>
    <s v="Shiitake &amp; Soy Sauce"/>
    <x v="1"/>
    <s v="Thailand"/>
    <n v="2"/>
    <s v="Asia"/>
  </r>
  <r>
    <n v="789"/>
    <s v="Supermi"/>
    <s v="Gokar"/>
    <x v="1"/>
    <s v="Indonesia"/>
    <n v="4"/>
    <s v="Asia"/>
  </r>
  <r>
    <n v="788"/>
    <s v="Uni-President"/>
    <s v="100 Beef With Sauerkraut"/>
    <x v="1"/>
    <s v="Taiwan"/>
    <n v="5"/>
    <s v="Asia"/>
  </r>
  <r>
    <n v="787"/>
    <s v="Emart"/>
    <s v="Ramen E Ramen White Broth"/>
    <x v="1"/>
    <s v="South Korea"/>
    <n v="5"/>
    <s v="Asia"/>
  </r>
  <r>
    <n v="786"/>
    <s v="Mr. Noodles"/>
    <s v="Beef"/>
    <x v="1"/>
    <s v="Canada"/>
    <n v="3"/>
    <s v="North America"/>
  </r>
  <r>
    <n v="785"/>
    <s v="Sarimi"/>
    <s v="Isi 2 Rasa Soto"/>
    <x v="1"/>
    <s v="Indonesia"/>
    <n v="4"/>
    <s v="Asia"/>
  </r>
  <r>
    <n v="784"/>
    <s v="Hankow"/>
    <s v="Cai Lin Ji Dry Noodles"/>
    <x v="2"/>
    <s v="China"/>
    <n v="3"/>
    <s v="Asia"/>
  </r>
  <r>
    <n v="783"/>
    <s v="Nissin"/>
    <s v="Cup Noodles Salsa Picante Chicken"/>
    <x v="0"/>
    <s v="USA"/>
    <n v="3"/>
    <s v="North America"/>
  </r>
  <r>
    <n v="782"/>
    <s v="Nongshim"/>
    <s v="Bowl Noodle Savory Shrimp (New)"/>
    <x v="3"/>
    <s v="USA"/>
    <n v="3"/>
    <s v="North America"/>
  </r>
  <r>
    <n v="781"/>
    <s v="Vina Acecook"/>
    <s v="Kingcook Beef"/>
    <x v="1"/>
    <s v="Vietnam"/>
    <n v="3"/>
    <s v="Asia"/>
  </r>
  <r>
    <n v="780"/>
    <s v="Ottogi"/>
    <s v="Jin Ramen (Mild) (Import)"/>
    <x v="1"/>
    <s v="South Korea"/>
    <n v="4"/>
    <s v="Asia"/>
  </r>
  <r>
    <n v="779"/>
    <s v="Indomie"/>
    <s v="Mi Goreng Kriuuk Ayam"/>
    <x v="1"/>
    <s v="Indonesia"/>
    <n v="4"/>
    <s v="Asia"/>
  </r>
  <r>
    <n v="778"/>
    <s v="Mamee"/>
    <s v="Express Cup Curry"/>
    <x v="0"/>
    <s v="Malaysia"/>
    <n v="2"/>
    <s v="Asia"/>
  </r>
  <r>
    <n v="777"/>
    <s v="Mr. Noodles"/>
    <s v="Oriental"/>
    <x v="1"/>
    <s v="Canada"/>
    <n v="3"/>
    <s v="North America"/>
  </r>
  <r>
    <n v="776"/>
    <s v="Sarimi"/>
    <s v="Isi 2 Rasa Kari Spesial"/>
    <x v="1"/>
    <s v="Indonesia"/>
    <n v="4"/>
    <s v="Asia"/>
  </r>
  <r>
    <n v="775"/>
    <s v="Jml"/>
    <s v="Seafood"/>
    <x v="3"/>
    <s v="China"/>
    <n v="3"/>
    <s v="Asia"/>
  </r>
  <r>
    <n v="774"/>
    <s v="Indomie"/>
    <s v="Rasa Sup Sayuran Vegan"/>
    <x v="1"/>
    <s v="Indonesia"/>
    <n v="2"/>
    <s v="Asia"/>
  </r>
  <r>
    <n v="773"/>
    <s v="Little Cook"/>
    <s v="Tvp Stewed Pork"/>
    <x v="3"/>
    <s v="Thailand"/>
    <n v="4"/>
    <s v="Asia"/>
  </r>
  <r>
    <n v="772"/>
    <s v="Nongshim"/>
    <s v="Bowl Noodle Hot &amp; Spicy Beef (New)"/>
    <x v="1"/>
    <s v="USA"/>
    <n v="4"/>
    <s v="North America"/>
  </r>
  <r>
    <n v="771"/>
    <s v="Mi Sedaap"/>
    <s v="Mi Kuah Rasa Ayam Bawang"/>
    <x v="1"/>
    <s v="Indonesia"/>
    <n v="4"/>
    <s v="Asia"/>
  </r>
  <r>
    <n v="770"/>
    <s v="Kailo"/>
    <s v="Chicken"/>
    <x v="1"/>
    <s v="Hong Kong"/>
    <n v="4"/>
    <s v="Asia"/>
  </r>
  <r>
    <n v="769"/>
    <s v="Nissin"/>
    <s v="Cup Noodles Shrimp Picante Style"/>
    <x v="0"/>
    <s v="USA"/>
    <n v="3"/>
    <s v="North America"/>
  </r>
  <r>
    <n v="768"/>
    <s v="Fashion Foods"/>
    <s v="Oriental"/>
    <x v="3"/>
    <s v="Thailand"/>
    <n v="0"/>
    <s v="Asia"/>
  </r>
  <r>
    <n v="767"/>
    <s v="Fashion Foods"/>
    <s v="Mushroom Vegetarian"/>
    <x v="3"/>
    <s v="Thailand"/>
    <n v="2"/>
    <s v="Asia"/>
  </r>
  <r>
    <n v="766"/>
    <s v="Fashion Foods"/>
    <s v="Beef Pho"/>
    <x v="3"/>
    <s v="Thailand"/>
    <n v="4"/>
    <s v="Asia"/>
  </r>
  <r>
    <n v="765"/>
    <s v="Super Bihun"/>
    <s v="Kuah Rice Noodles"/>
    <x v="1"/>
    <s v="Indonesia"/>
    <n v="4"/>
    <s v="Asia"/>
  </r>
  <r>
    <n v="764"/>
    <s v="Sempio"/>
    <s v="Seafood Noodle Cup"/>
    <x v="3"/>
    <s v="South Korea"/>
    <n v="4"/>
    <s v="Asia"/>
  </r>
  <r>
    <n v="763"/>
    <s v="Maggi"/>
    <s v="2 Minute Noodles Tricky Tomato"/>
    <x v="1"/>
    <s v="India"/>
    <n v="3"/>
    <s v="Asia"/>
  </r>
  <r>
    <n v="762"/>
    <s v="Long Kow"/>
    <s v="Kimchi Pickle Bean Vermicelli"/>
    <x v="1"/>
    <s v="Taiwan"/>
    <n v="2"/>
    <s v="Asia"/>
  </r>
  <r>
    <n v="761"/>
    <s v="Thai Kitchen"/>
    <s v="Garlic Vegetable Rice Noodle"/>
    <x v="1"/>
    <s v="USA"/>
    <n v="4"/>
    <s v="North America"/>
  </r>
  <r>
    <n v="760"/>
    <s v="Nissin"/>
    <s v="Big Cup Noodles Roast Chicken"/>
    <x v="0"/>
    <s v="USA"/>
    <n v="3"/>
    <s v="North America"/>
  </r>
  <r>
    <n v="759"/>
    <s v="Nongshim"/>
    <s v="Bowl Noodle Savory Lobster (New)"/>
    <x v="3"/>
    <s v="USA"/>
    <n v="4"/>
    <s v="North America"/>
  </r>
  <r>
    <n v="758"/>
    <s v="Jml"/>
    <s v="Artificial Stew Pork"/>
    <x v="3"/>
    <s v="China"/>
    <n v="3"/>
    <s v="Asia"/>
  </r>
  <r>
    <n v="757"/>
    <s v="Indomie"/>
    <s v="Mi Goreng Vegan"/>
    <x v="1"/>
    <s v="Indonesia"/>
    <n v="4"/>
    <s v="Asia"/>
  </r>
  <r>
    <n v="756"/>
    <s v="Daikoku"/>
    <s v="Bikkuchigekara Big Chige"/>
    <x v="3"/>
    <s v="Japan"/>
    <n v="4"/>
    <s v="Asia"/>
  </r>
  <r>
    <n v="755"/>
    <s v="Nongshim"/>
    <s v="Udon"/>
    <x v="3"/>
    <s v="South Korea"/>
    <n v="4"/>
    <s v="Asia"/>
  </r>
  <r>
    <n v="754"/>
    <s v="Nongshim"/>
    <s v="Ansungtangmyun (Us Version)"/>
    <x v="1"/>
    <s v="USA"/>
    <n v="4"/>
    <s v="North America"/>
  </r>
  <r>
    <n v="753"/>
    <s v="Nongshim"/>
    <s v="Soba"/>
    <x v="1"/>
    <s v="South Korea"/>
    <n v="4"/>
    <s v="Asia"/>
  </r>
  <r>
    <n v="752"/>
    <s v="Nongshim"/>
    <s v="Bowl Noodle Savory Tempura Udon"/>
    <x v="3"/>
    <s v="USA"/>
    <n v="4"/>
    <s v="North America"/>
  </r>
  <r>
    <n v="751"/>
    <s v="Nongshim"/>
    <s v="Shin Ramyun Black Onion"/>
    <x v="0"/>
    <s v="South Korea"/>
    <n v="5"/>
    <s v="Asia"/>
  </r>
  <r>
    <n v="750"/>
    <s v="Nongshim"/>
    <s v="Bowl Noodle Spicy Kimchi (New)"/>
    <x v="3"/>
    <s v="USA"/>
    <n v="4"/>
    <s v="North America"/>
  </r>
  <r>
    <n v="749"/>
    <s v="Sapporo Ichiban"/>
    <s v="Chow Mein (New)"/>
    <x v="1"/>
    <s v="USA"/>
    <n v="5"/>
    <s v="North America"/>
  </r>
  <r>
    <n v="748"/>
    <s v="Hosoonyi"/>
    <s v="Naengmyeon Combo"/>
    <x v="3"/>
    <s v="USA"/>
    <n v="4"/>
    <s v="North America"/>
  </r>
  <r>
    <n v="747"/>
    <s v="Nissin"/>
    <s v="Spoon-It Chicken"/>
    <x v="1"/>
    <s v="USA"/>
    <n v="4"/>
    <s v="North America"/>
  </r>
  <r>
    <n v="746"/>
    <s v="Jml"/>
    <s v="Artificial Mushroom Chicken"/>
    <x v="3"/>
    <s v="China"/>
    <n v="1"/>
    <s v="Asia"/>
  </r>
  <r>
    <n v="745"/>
    <s v="Nongshim"/>
    <s v="Jinjja Jinjja"/>
    <x v="1"/>
    <s v="South Korea"/>
    <n v="5"/>
    <s v="Asia"/>
  </r>
  <r>
    <n v="744"/>
    <s v="Payless"/>
    <s v="Instant Mami Beef"/>
    <x v="1"/>
    <s v="Philippines"/>
    <n v="3"/>
    <s v="Asia"/>
  </r>
  <r>
    <n v="743"/>
    <s v="Mamee"/>
    <s v="Express Cup Tom Yum"/>
    <x v="0"/>
    <s v="Malaysia"/>
    <n v="4"/>
    <s v="Asia"/>
  </r>
  <r>
    <n v="742"/>
    <s v="Golden Mie"/>
    <s v="Chicken"/>
    <x v="1"/>
    <s v="Dubai"/>
    <n v="3"/>
    <s v="Asia"/>
  </r>
  <r>
    <n v="741"/>
    <s v="Weh Lih"/>
    <s v="Good Good Eat Super Ramen Vegetable"/>
    <x v="1"/>
    <s v="Taiwan"/>
    <n v="3"/>
    <s v="Asia"/>
  </r>
  <r>
    <n v="740"/>
    <s v="Indomie"/>
    <s v="Mi Goreng Sate (Local)"/>
    <x v="1"/>
    <s v="Indonesia"/>
    <n v="5"/>
    <s v="Asia"/>
  </r>
  <r>
    <n v="739"/>
    <s v="Jml"/>
    <s v="Artificial Spicy Beef"/>
    <x v="3"/>
    <s v="China"/>
    <n v="4"/>
    <s v="Asia"/>
  </r>
  <r>
    <n v="738"/>
    <s v="Nissin"/>
    <s v="U.F.O. Yakiosoba"/>
    <x v="3"/>
    <s v="Japan"/>
    <n v="4"/>
    <s v="Asia"/>
  </r>
  <r>
    <n v="737"/>
    <s v="Gau Do"/>
    <s v="Chicken Shrimp"/>
    <x v="1"/>
    <s v="Vietnam"/>
    <n v="2"/>
    <s v="Asia"/>
  </r>
  <r>
    <n v="736"/>
    <s v="Maruchan"/>
    <s v="Yakisoba Spicy Vegetable"/>
    <x v="2"/>
    <s v="USA"/>
    <n v="3"/>
    <s v="North America"/>
  </r>
  <r>
    <n v="735"/>
    <s v="Ottogi"/>
    <s v="Odongtong Myon Seafood"/>
    <x v="3"/>
    <s v="South Korea"/>
    <n v="3"/>
    <s v="Asia"/>
  </r>
  <r>
    <n v="734"/>
    <s v="Indomie"/>
    <s v="Mi Goreng Rasa Ayam Panggang Jumbo (Local)"/>
    <x v="1"/>
    <s v="Indonesia"/>
    <n v="5"/>
    <s v="Asia"/>
  </r>
  <r>
    <n v="733"/>
    <s v="Indomie"/>
    <s v="Rasa Soto Betawi"/>
    <x v="1"/>
    <s v="Indonesia"/>
    <n v="4"/>
    <s v="Asia"/>
  </r>
  <r>
    <n v="732"/>
    <s v="Indomie"/>
    <s v="Curly Noodle With Chicken Chilli Paddi"/>
    <x v="1"/>
    <s v="Indonesia"/>
    <n v="4"/>
    <s v="Asia"/>
  </r>
  <r>
    <n v="731"/>
    <s v="Indomie"/>
    <s v="Rasa Mi Kocok Bandung"/>
    <x v="1"/>
    <s v="Indonesia"/>
    <n v="3"/>
    <s v="Asia"/>
  </r>
  <r>
    <n v="730"/>
    <s v="Indomie"/>
    <s v="Rasa Soto Banjar Limau Kulit"/>
    <x v="1"/>
    <s v="Indonesia"/>
    <n v="5"/>
    <s v="Asia"/>
  </r>
  <r>
    <n v="729"/>
    <s v="Indomie"/>
    <s v="Mi Goreng Jumbo Beef"/>
    <x v="1"/>
    <s v="Indonesia"/>
    <n v="5"/>
    <s v="Asia"/>
  </r>
  <r>
    <n v="728"/>
    <s v="Indomie"/>
    <s v="Rasa Kari Ayam Medan"/>
    <x v="1"/>
    <s v="Indonesia"/>
    <n v="5"/>
    <s v="Asia"/>
  </r>
  <r>
    <n v="727"/>
    <s v="Indomie"/>
    <s v="Rasa Empal Gentong"/>
    <x v="1"/>
    <s v="Indonesia"/>
    <n v="4"/>
    <s v="Asia"/>
  </r>
  <r>
    <n v="726"/>
    <s v="Indomie"/>
    <s v="Mi Goreng Cakalang"/>
    <x v="1"/>
    <s v="Indonesia"/>
    <n v="4"/>
    <s v="Asia"/>
  </r>
  <r>
    <n v="725"/>
    <s v="Indomie"/>
    <s v="Mi Goreng Instant Cup Noodles"/>
    <x v="0"/>
    <s v="Indonesia"/>
    <n v="5"/>
    <s v="Asia"/>
  </r>
  <r>
    <n v="724"/>
    <s v="Indomie"/>
    <s v="Curly Noodle With Laksa Chilli"/>
    <x v="1"/>
    <s v="Indonesia"/>
    <n v="4"/>
    <s v="Asia"/>
  </r>
  <r>
    <n v="723"/>
    <s v="Indomie"/>
    <s v="Mi Goreng Barbecue Chicken"/>
    <x v="1"/>
    <s v="Indonesia"/>
    <n v="5"/>
    <s v="Asia"/>
  </r>
  <r>
    <n v="722"/>
    <s v="Yamamoto"/>
    <s v="Seafood Ramen"/>
    <x v="3"/>
    <s v="Japan"/>
    <n v="4"/>
    <s v="Asia"/>
  </r>
  <r>
    <n v="721"/>
    <s v="Nongshim"/>
    <s v="Bowl Noodle Savory Beef"/>
    <x v="3"/>
    <s v="USA"/>
    <n v="4"/>
    <s v="North America"/>
  </r>
  <r>
    <n v="720"/>
    <s v="Golden Mie"/>
    <s v="Chicken Curry"/>
    <x v="1"/>
    <s v="Dubai"/>
    <n v="4"/>
    <s v="Asia"/>
  </r>
  <r>
    <n v="719"/>
    <s v="Nissin"/>
    <s v="Spoon-It Beef"/>
    <x v="1"/>
    <s v="USA"/>
    <n v="3"/>
    <s v="North America"/>
  </r>
  <r>
    <n v="718"/>
    <s v="Ottogi"/>
    <s v="Kiss Myon"/>
    <x v="1"/>
    <s v="South Korea"/>
    <n v="4"/>
    <s v="Asia"/>
  </r>
  <r>
    <n v="717"/>
    <s v="Nissin"/>
    <s v="Ramen Bowl Spicy Chicken"/>
    <x v="3"/>
    <s v="USA"/>
    <n v="3"/>
    <s v="North America"/>
  </r>
  <r>
    <n v="716"/>
    <s v="Vifon"/>
    <s v="Hu Tieu Ca Stewed Fish"/>
    <x v="3"/>
    <s v="Vietnam"/>
    <n v="4"/>
    <s v="Asia"/>
  </r>
  <r>
    <n v="715"/>
    <s v="Indomie"/>
    <s v="Mi Goreng Rendang (Import)"/>
    <x v="1"/>
    <s v="Indonesia"/>
    <n v="5"/>
    <s v="Asia"/>
  </r>
  <r>
    <n v="714"/>
    <s v="Pulmuone"/>
    <s v="Nature Is Delicious Spicy"/>
    <x v="1"/>
    <s v="South Korea"/>
    <n v="4"/>
    <s v="Asia"/>
  </r>
  <r>
    <n v="713"/>
    <s v="Nissin"/>
    <s v="Spoon-It Creamy Chicken"/>
    <x v="1"/>
    <s v="USA"/>
    <n v="4"/>
    <s v="North America"/>
  </r>
  <r>
    <n v="712"/>
    <s v="Four Seas"/>
    <s v="Seaweed"/>
    <x v="3"/>
    <s v="Hong Kong"/>
    <n v="3"/>
    <s v="Asia"/>
  </r>
  <r>
    <n v="711"/>
    <s v="Nongshim"/>
    <s v="Hearty Rice Noodle Beef"/>
    <x v="1"/>
    <s v="South Korea"/>
    <n v="4"/>
    <s v="Asia"/>
  </r>
  <r>
    <n v="710"/>
    <s v="Saigon Ve Wong"/>
    <s v="Kung Fu Mixed Foods"/>
    <x v="3"/>
    <s v="Vietnam"/>
    <n v="3"/>
    <s v="Asia"/>
  </r>
  <r>
    <n v="709"/>
    <s v="Nissin"/>
    <s v="Chow Mein Spicy Chicken"/>
    <x v="2"/>
    <s v="USA"/>
    <n v="3"/>
    <s v="North America"/>
  </r>
  <r>
    <n v="708"/>
    <s v="Wu-Mu"/>
    <s v="Pork Flavor Ramen"/>
    <x v="1"/>
    <s v="Taiwan"/>
    <n v="3"/>
    <s v="Asia"/>
  </r>
  <r>
    <n v="707"/>
    <s v="Mee Jang"/>
    <s v="Noodle Soup Spicy Beef Garlic Onion"/>
    <x v="3"/>
    <s v="Thailand"/>
    <n v="3"/>
    <s v="Asia"/>
  </r>
  <r>
    <n v="706"/>
    <s v="Unif"/>
    <s v="Man Han Feast Spring Onion Eel"/>
    <x v="3"/>
    <s v="Taiwan"/>
    <n v="4"/>
    <s v="Asia"/>
  </r>
  <r>
    <n v="705"/>
    <s v="Golden Wheat"/>
    <s v="South Korean Style Beef"/>
    <x v="0"/>
    <s v="China"/>
    <n v="4"/>
    <s v="Asia"/>
  </r>
  <r>
    <n v="704"/>
    <s v="Nissin"/>
    <s v="Chow Mein Chinese Chicken Vegetable"/>
    <x v="2"/>
    <s v="USA"/>
    <n v="4"/>
    <s v="North America"/>
  </r>
  <r>
    <n v="703"/>
    <s v="Nissin"/>
    <s v="Spoon-It Rich Hearty Beef Stew"/>
    <x v="1"/>
    <s v="USA"/>
    <n v="4"/>
    <s v="North America"/>
  </r>
  <r>
    <n v="702"/>
    <s v="Nissin"/>
    <s v="Demae Ramen Black Garlic Oil Tonkotsu"/>
    <x v="1"/>
    <s v="Japan"/>
    <n v="4"/>
    <s v="Asia"/>
  </r>
  <r>
    <n v="701"/>
    <s v="Nissin"/>
    <s v="Big Cup Noodles Lime Chili Shrimp"/>
    <x v="0"/>
    <s v="USA"/>
    <n v="4"/>
    <s v="North America"/>
  </r>
  <r>
    <n v="700"/>
    <s v="Nissin"/>
    <s v="Chikin Ramen (Local)"/>
    <x v="1"/>
    <s v="Japan"/>
    <n v="5"/>
    <s v="Asia"/>
  </r>
  <r>
    <n v="699"/>
    <s v="Nissin"/>
    <s v="Cup Noodles Salsa Picante Shrimp"/>
    <x v="0"/>
    <s v="USA"/>
    <n v="4"/>
    <s v="North America"/>
  </r>
  <r>
    <n v="698"/>
    <s v="Nissin"/>
    <s v="Chow Mein Orange Chicken"/>
    <x v="2"/>
    <s v="USA"/>
    <n v="4"/>
    <s v="North America"/>
  </r>
  <r>
    <n v="697"/>
    <s v="Nissin"/>
    <s v="Spoon-It Rich Hearty Savory Chicken"/>
    <x v="1"/>
    <s v="USA"/>
    <n v="3"/>
    <s v="North America"/>
  </r>
  <r>
    <n v="696"/>
    <s v="Nissin"/>
    <s v="Big Cup Noodles Spicy Chicken"/>
    <x v="0"/>
    <s v="USA"/>
    <n v="4"/>
    <s v="North America"/>
  </r>
  <r>
    <n v="695"/>
    <s v="Jfc"/>
    <s v="Japanese Style Noodle Curry"/>
    <x v="3"/>
    <s v="Japan"/>
    <n v="4"/>
    <s v="Asia"/>
  </r>
  <r>
    <n v="694"/>
    <s v="Vina Acecook"/>
    <s v="Kingcook Chicken"/>
    <x v="1"/>
    <s v="Vietnam"/>
    <n v="4"/>
    <s v="Asia"/>
  </r>
  <r>
    <n v="693"/>
    <s v="Chewy"/>
    <s v="Stir Rice Vermicelli Indonesian Gado Gado"/>
    <x v="2"/>
    <s v="China"/>
    <n v="2"/>
    <s v="Asia"/>
  </r>
  <r>
    <n v="692"/>
    <s v="Samyang"/>
    <s v="Assorted Vegetable Ramen"/>
    <x v="1"/>
    <s v="South Korea"/>
    <n v="4"/>
    <s v="Asia"/>
  </r>
  <r>
    <n v="691"/>
    <s v="Mamee"/>
    <s v="Express Cup Vegetarian"/>
    <x v="0"/>
    <s v="Malaysia"/>
    <n v="2"/>
    <s v="Asia"/>
  </r>
  <r>
    <n v="690"/>
    <s v="Maruchan"/>
    <s v="Yakisoba Savory Soy Sauce"/>
    <x v="2"/>
    <s v="USA"/>
    <n v="4"/>
    <s v="North America"/>
  </r>
  <r>
    <n v="689"/>
    <s v="Mee Jang"/>
    <s v="Noodle Soup Sour Spicy Shrimp Tom Yum"/>
    <x v="3"/>
    <s v="Thailand"/>
    <n v="2"/>
    <s v="Asia"/>
  </r>
  <r>
    <n v="688"/>
    <s v="Ohsung"/>
    <s v="Hong Ramyun Soy Peptide Hot Spicy"/>
    <x v="1"/>
    <s v="South Korea"/>
    <n v="4"/>
    <s v="Asia"/>
  </r>
  <r>
    <n v="687"/>
    <s v="Nissin"/>
    <s v="Cup Noodles Xo Sauce Seafood"/>
    <x v="0"/>
    <s v="Hong Kong"/>
    <n v="4"/>
    <s v="Asia"/>
  </r>
  <r>
    <n v="686"/>
    <s v="Mi Sedaap"/>
    <s v="Mi Segera Mi Goreng Perisa Sambal Goreng"/>
    <x v="1"/>
    <s v="Indonesia"/>
    <n v="4"/>
    <s v="Asia"/>
  </r>
  <r>
    <n v="685"/>
    <s v="Indomie"/>
    <s v="Rasa Sup Buntut Oxtail Soup"/>
    <x v="1"/>
    <s v="Indonesia"/>
    <n v="3"/>
    <s v="Asia"/>
  </r>
  <r>
    <n v="684"/>
    <s v="Dragonfly"/>
    <s v="Artificial Seafood"/>
    <x v="1"/>
    <s v="China"/>
    <n v="4"/>
    <s v="Asia"/>
  </r>
  <r>
    <n v="683"/>
    <s v="Nongshim"/>
    <s v="Udon Garlic Teriyaki"/>
    <x v="1"/>
    <s v="South Korea"/>
    <n v="5"/>
    <s v="Asia"/>
  </r>
  <r>
    <n v="682"/>
    <s v="Indomie"/>
    <s v="Instant Cup Noodles Mi Goreng Satay"/>
    <x v="0"/>
    <s v="Indonesia"/>
    <n v="4"/>
    <s v="Asia"/>
  </r>
  <r>
    <n v="681"/>
    <s v="Nongshim"/>
    <s v="Hearty Rice Noodle Black Bean Vegetable"/>
    <x v="1"/>
    <s v="South Korea"/>
    <n v="4"/>
    <s v="Asia"/>
  </r>
  <r>
    <n v="680"/>
    <s v="Vina Acecook"/>
    <s v="Kingcook Shrimp"/>
    <x v="1"/>
    <s v="Vietnam"/>
    <n v="3"/>
    <s v="Asia"/>
  </r>
  <r>
    <n v="679"/>
    <s v="Mamee"/>
    <s v="Express Cup Fried Onion Chicken"/>
    <x v="0"/>
    <s v="Malaysia"/>
    <n v="3"/>
    <s v="Asia"/>
  </r>
  <r>
    <n v="678"/>
    <s v="Wang"/>
    <s v="Kitsune Udon"/>
    <x v="3"/>
    <s v="South Korea"/>
    <n v="4"/>
    <s v="Asia"/>
  </r>
  <r>
    <n v="677"/>
    <s v="Nongshim"/>
    <s v="Shin Ramyun Shrimp"/>
    <x v="1"/>
    <s v="China"/>
    <n v="4"/>
    <s v="Asia"/>
  </r>
  <r>
    <n v="676"/>
    <s v="Indomie"/>
    <s v="Spicy Coconut Shrimp"/>
    <x v="1"/>
    <s v="Indonesia"/>
    <n v="5"/>
    <s v="Asia"/>
  </r>
  <r>
    <n v="675"/>
    <s v="Samyang"/>
    <s v="Nagasaki Jjampong"/>
    <x v="1"/>
    <s v="South Korea"/>
    <n v="5"/>
    <s v="Asia"/>
  </r>
  <r>
    <n v="674"/>
    <s v="Paldo"/>
    <s v="Kko Kko Myun"/>
    <x v="1"/>
    <s v="South Korea"/>
    <n v="5"/>
    <s v="Asia"/>
  </r>
  <r>
    <n v="673"/>
    <s v="Ohsung"/>
    <s v="Hong Ramyun Soup Soy Peptide Mild"/>
    <x v="1"/>
    <s v="South Korea"/>
    <n v="3"/>
    <s v="Asia"/>
  </r>
  <r>
    <n v="672"/>
    <s v="Mug Shot"/>
    <s v="Chicken"/>
    <x v="1"/>
    <s v="UK"/>
    <n v="3"/>
    <s v="Europe"/>
  </r>
  <r>
    <n v="671"/>
    <s v="Mug Shot"/>
    <s v="Spicy Sweet &amp; Sour"/>
    <x v="1"/>
    <s v="UK"/>
    <n v="3"/>
    <s v="Europe"/>
  </r>
  <r>
    <n v="670"/>
    <s v="Saigon Ve Wong"/>
    <s v="Kung Fu Artificial Chicken Rice Noodle"/>
    <x v="3"/>
    <s v="Vietnam"/>
    <n v="4"/>
    <s v="Asia"/>
  </r>
  <r>
    <n v="669"/>
    <s v="Nissin"/>
    <s v="Gozen Tempura"/>
    <x v="3"/>
    <s v="Japan"/>
    <n v="4"/>
    <s v="Asia"/>
  </r>
  <r>
    <n v="668"/>
    <s v="Saigon Ve Wong"/>
    <s v="Kung Fu Vegetarian"/>
    <x v="3"/>
    <s v="Vietnam"/>
    <n v="2"/>
    <s v="Asia"/>
  </r>
  <r>
    <n v="667"/>
    <s v="Nissin"/>
    <s v="Ramen Bowl Kimchi"/>
    <x v="3"/>
    <s v="USA"/>
    <n v="3"/>
    <s v="North America"/>
  </r>
  <r>
    <n v="666"/>
    <s v="Lishan"/>
    <s v="Black Rooster Chicken"/>
    <x v="1"/>
    <s v="Taiwan"/>
    <n v="2"/>
    <s v="Asia"/>
  </r>
  <r>
    <n v="665"/>
    <s v="Mama"/>
    <s v="Moo Nam Tok Rice Vermicelli"/>
    <x v="1"/>
    <s v="Thailand"/>
    <n v="3"/>
    <s v="Asia"/>
  </r>
  <r>
    <n v="664"/>
    <s v="Thai Kitchen"/>
    <s v="Bangkok Curry Rice Noodle"/>
    <x v="1"/>
    <s v="USA"/>
    <n v="3"/>
    <s v="North America"/>
  </r>
  <r>
    <n v="663"/>
    <s v="Paldo"/>
    <s v="Jjajangmen Black Bean"/>
    <x v="1"/>
    <s v="South Korea"/>
    <n v="4"/>
    <s v="Asia"/>
  </r>
  <r>
    <n v="662"/>
    <s v="Daikoku"/>
    <s v="Shokuh Kitsune Udon"/>
    <x v="3"/>
    <s v="Japan"/>
    <n v="4"/>
    <s v="Asia"/>
  </r>
  <r>
    <n v="661"/>
    <s v="Yamamoto"/>
    <s v="Ponpoko Tempura Soba"/>
    <x v="3"/>
    <s v="Japan"/>
    <n v="4"/>
    <s v="Asia"/>
  </r>
  <r>
    <n v="660"/>
    <s v="Lucky Me!"/>
    <s v="Beef Na Beef"/>
    <x v="1"/>
    <s v="Philippines"/>
    <n v="4"/>
    <s v="Asia"/>
  </r>
  <r>
    <n v="659"/>
    <s v="Nissin"/>
    <s v="Ramen Bowl Spicy Shrimp"/>
    <x v="3"/>
    <s v="USA"/>
    <n v="3"/>
    <s v="North America"/>
  </r>
  <r>
    <n v="658"/>
    <s v="Paldo"/>
    <s v="Hwa King Cup"/>
    <x v="0"/>
    <s v="South Korea"/>
    <n v="4"/>
    <s v="Asia"/>
  </r>
  <r>
    <n v="657"/>
    <s v="Dragonfly"/>
    <s v="Onion"/>
    <x v="1"/>
    <s v="China"/>
    <n v="4"/>
    <s v="Asia"/>
  </r>
  <r>
    <n v="656"/>
    <s v="Nissin"/>
    <s v="Ramen Bowl Hot &amp; Spicy"/>
    <x v="3"/>
    <s v="USA"/>
    <n v="4"/>
    <s v="North America"/>
  </r>
  <r>
    <n v="655"/>
    <s v="Cap Atoom Bulan"/>
    <s v="Mie Telor Asli"/>
    <x v="1"/>
    <s v="Indonesia"/>
    <n v="3"/>
    <s v="Asia"/>
  </r>
  <r>
    <n v="654"/>
    <s v="Mee Jang"/>
    <s v="Sour Spicy Chicken Tom Yum"/>
    <x v="3"/>
    <s v="Thailand"/>
    <n v="3"/>
    <s v="Asia"/>
  </r>
  <r>
    <n v="653"/>
    <s v="Dragonfly"/>
    <s v="Artificial Pork Ribs"/>
    <x v="1"/>
    <s v="China"/>
    <n v="4"/>
    <s v="Asia"/>
  </r>
  <r>
    <n v="652"/>
    <s v="Sapporo Ichiban"/>
    <s v="Shio"/>
    <x v="1"/>
    <s v="Japan"/>
    <n v="5"/>
    <s v="Asia"/>
  </r>
  <r>
    <n v="651"/>
    <s v="Mi Sedaap"/>
    <s v="Mi Segera Mi Sup Perisa Kari Ayam"/>
    <x v="1"/>
    <s v="Indonesia"/>
    <n v="4"/>
    <s v="Asia"/>
  </r>
  <r>
    <n v="650"/>
    <s v="Dragonfly"/>
    <s v="Artificial Chicken"/>
    <x v="1"/>
    <s v="China"/>
    <n v="4"/>
    <s v="Asia"/>
  </r>
  <r>
    <n v="649"/>
    <s v="Pot Noodle"/>
    <s v="Chicken &amp; Mushroom"/>
    <x v="0"/>
    <s v="UK"/>
    <n v="4"/>
    <s v="Europe"/>
  </r>
  <r>
    <n v="648"/>
    <s v="Nongshim"/>
    <s v="Seafood Ramyun"/>
    <x v="1"/>
    <s v="South Korea"/>
    <n v="4"/>
    <s v="Asia"/>
  </r>
  <r>
    <n v="647"/>
    <s v="Sunlee"/>
    <s v="Tom Yum Shrimp Noodle"/>
    <x v="3"/>
    <s v="Thailand"/>
    <n v="4"/>
    <s v="Asia"/>
  </r>
  <r>
    <n v="646"/>
    <s v="Yamamoto"/>
    <s v="Shoyu"/>
    <x v="3"/>
    <s v="Japan"/>
    <n v="4"/>
    <s v="Asia"/>
  </r>
  <r>
    <n v="645"/>
    <s v="Nongshim"/>
    <s v="Oolongmen Artificial Chicken"/>
    <x v="0"/>
    <s v="South Korea"/>
    <n v="4"/>
    <s v="Asia"/>
  </r>
  <r>
    <n v="644"/>
    <s v="Sura"/>
    <s v="Knife Cut Rice Noodle"/>
    <x v="3"/>
    <s v="South Korea"/>
    <n v="4"/>
    <s v="Asia"/>
  </r>
  <r>
    <n v="643"/>
    <s v="Wei Chuan"/>
    <s v="Miso Vegetables"/>
    <x v="1"/>
    <s v="Taiwan"/>
    <n v="3"/>
    <s v="Asia"/>
  </r>
  <r>
    <n v="642"/>
    <s v="Little Cook"/>
    <s v="Spicy Beef"/>
    <x v="0"/>
    <s v="Thailand"/>
    <n v="3"/>
    <s v="Asia"/>
  </r>
  <r>
    <n v="641"/>
    <s v="Vina Acecook"/>
    <s v="Hao Hao Shrimp Onion"/>
    <x v="1"/>
    <s v="Vietnam"/>
    <n v="3"/>
    <s v="Asia"/>
  </r>
  <r>
    <n v="640"/>
    <s v="Master Kong"/>
    <s v="Artificial Spicy Beef"/>
    <x v="1"/>
    <s v="China"/>
    <n v="4"/>
    <s v="Asia"/>
  </r>
  <r>
    <n v="639"/>
    <s v="Nissin"/>
    <s v="Gozen Kitsune Udon"/>
    <x v="3"/>
    <s v="Japan"/>
    <n v="5"/>
    <s v="Asia"/>
  </r>
  <r>
    <n v="638"/>
    <s v="Greenoodle"/>
    <s v="Yakisoba"/>
    <x v="1"/>
    <s v="Thailand"/>
    <n v="3"/>
    <s v="Asia"/>
  </r>
  <r>
    <n v="637"/>
    <s v="Snapdragon"/>
    <s v="Chinese Mushroom Rice Noodle"/>
    <x v="0"/>
    <s v="Singapore"/>
    <n v="2"/>
    <s v="Asia"/>
  </r>
  <r>
    <n v="636"/>
    <s v="Yamamori"/>
    <s v="Tom Yam Ramen Pork"/>
    <x v="1"/>
    <s v="Japan"/>
    <n v="5"/>
    <s v="Asia"/>
  </r>
  <r>
    <n v="635"/>
    <s v="Ottogi"/>
    <s v="Buckwheat Bibim Ramyon"/>
    <x v="1"/>
    <s v="South Korea"/>
    <n v="1"/>
    <s v="Asia"/>
  </r>
  <r>
    <n v="634"/>
    <s v="Baijia"/>
    <s v="Sichuan Hot Pot Sweet Potato Thread"/>
    <x v="3"/>
    <s v="China"/>
    <n v="0"/>
    <s v="Asia"/>
  </r>
  <r>
    <n v="633"/>
    <s v="Mr. Udon"/>
    <s v="Seafood Selection"/>
    <x v="1"/>
    <s v="South Korea"/>
    <n v="4"/>
    <s v="Asia"/>
  </r>
  <r>
    <n v="632"/>
    <s v="Mr. Udon"/>
    <s v="Japanese Miso"/>
    <x v="1"/>
    <s v="South Korea"/>
    <n v="3"/>
    <s v="Asia"/>
  </r>
  <r>
    <n v="631"/>
    <s v="Fashion Foods"/>
    <s v="Xo Sauce"/>
    <x v="3"/>
    <s v="Thailand"/>
    <n v="1"/>
    <s v="Asia"/>
  </r>
  <r>
    <n v="630"/>
    <s v="Ve Wong"/>
    <s v="Kung Fu Artificial Mushroom Pork"/>
    <x v="3"/>
    <s v="Taiwan"/>
    <n v="1"/>
    <s v="Asia"/>
  </r>
  <r>
    <n v="629"/>
    <s v="Master Kong"/>
    <s v="Artificial Braised Beef"/>
    <x v="1"/>
    <s v="China"/>
    <n v="4"/>
    <s v="Asia"/>
  </r>
  <r>
    <n v="628"/>
    <s v="Lucky Me!"/>
    <s v="Supreme La Paz Batchoy Beef Garlic"/>
    <x v="3"/>
    <s v="Philippines"/>
    <n v="4"/>
    <s v="Asia"/>
  </r>
  <r>
    <n v="627"/>
    <s v="Omachi"/>
    <s v="Spaghetti"/>
    <x v="1"/>
    <s v="Vietnam"/>
    <n v="4"/>
    <s v="Asia"/>
  </r>
  <r>
    <n v="626"/>
    <s v="Ottogi"/>
    <s v="Yeul Hot Taste"/>
    <x v="3"/>
    <s v="South Korea"/>
    <n v="4"/>
    <s v="Asia"/>
  </r>
  <r>
    <n v="625"/>
    <s v="Pot Noodle"/>
    <s v="Bombay Bad Boy"/>
    <x v="0"/>
    <s v="UK"/>
    <n v="4"/>
    <s v="Europe"/>
  </r>
  <r>
    <n v="624"/>
    <s v="Master Kong"/>
    <s v="Artificial Pork"/>
    <x v="1"/>
    <s v="China"/>
    <n v="4"/>
    <s v="Asia"/>
  </r>
  <r>
    <n v="623"/>
    <s v="Wei Wei"/>
    <s v="&quot;A&quot; Series Vegetarian"/>
    <x v="1"/>
    <s v="Taiwan"/>
    <n v="3"/>
    <s v="Asia"/>
  </r>
  <r>
    <n v="622"/>
    <s v="Daikoku"/>
    <s v="My Friend Vic Tanuki Udon"/>
    <x v="3"/>
    <s v="Japan"/>
    <n v="5"/>
    <s v="Asia"/>
  </r>
  <r>
    <n v="621"/>
    <s v="Ottogi"/>
    <s v="Jin Ramen Big Bowl (Hot)"/>
    <x v="3"/>
    <s v="South Korea"/>
    <n v="4"/>
    <s v="Asia"/>
  </r>
  <r>
    <n v="620"/>
    <s v="Vifon"/>
    <s v="Phu Gia Bamboo Shoot Artificial Pork Bean Thread"/>
    <x v="1"/>
    <s v="Vietnam"/>
    <n v="1"/>
    <s v="Asia"/>
  </r>
  <r>
    <n v="619"/>
    <s v="Yamamoto"/>
    <s v="Ponpoko Tempura Udon"/>
    <x v="3"/>
    <s v="Japan"/>
    <n v="5"/>
    <s v="Asia"/>
  </r>
  <r>
    <n v="618"/>
    <s v="Pulmuone"/>
    <s v="Cold Noodles By Dad"/>
    <x v="1"/>
    <s v="South Korea"/>
    <n v="3"/>
    <s v="Asia"/>
  </r>
  <r>
    <n v="617"/>
    <s v="Nissin"/>
    <s v="Demae Iccho Sesame Oil Chicken Macaroni"/>
    <x v="1"/>
    <s v="Japan"/>
    <n v="4"/>
    <s v="Asia"/>
  </r>
  <r>
    <n v="616"/>
    <s v="Maggi"/>
    <s v="2 Minute Noodles Thrillin' Curry"/>
    <x v="1"/>
    <s v="India"/>
    <n v="2"/>
    <s v="Asia"/>
  </r>
  <r>
    <n v="615"/>
    <s v="Yamamori"/>
    <s v="Tom Yam Prawn"/>
    <x v="1"/>
    <s v="Japan"/>
    <n v="4"/>
    <s v="Asia"/>
  </r>
  <r>
    <n v="614"/>
    <s v="Fuku"/>
    <s v="Superior Soup Rice Noodle"/>
    <x v="1"/>
    <s v="Hong Kong"/>
    <n v="2"/>
    <s v="Asia"/>
  </r>
  <r>
    <n v="613"/>
    <s v="Saigon Ve Wong"/>
    <s v="Kung Fu Artificial Pork Flavor"/>
    <x v="3"/>
    <s v="Vietnam"/>
    <n v="3"/>
    <s v="Asia"/>
  </r>
  <r>
    <n v="612"/>
    <s v="Maruchan"/>
    <s v="Yakisoba Spicy Chicken"/>
    <x v="2"/>
    <s v="USA"/>
    <n v="2"/>
    <s v="North America"/>
  </r>
  <r>
    <n v="611"/>
    <s v="Batchelors"/>
    <s v="Super Noodles Low Fat Sweet Thai Chilli"/>
    <x v="1"/>
    <s v="UK"/>
    <n v="2"/>
    <s v="Europe"/>
  </r>
  <r>
    <n v="610"/>
    <s v="Wei Wei"/>
    <s v="&quot;A&quot; Series Artificial Chicken"/>
    <x v="1"/>
    <s v="Taiwan"/>
    <n v="3"/>
    <s v="Asia"/>
  </r>
  <r>
    <n v="609"/>
    <s v="Wei Wei"/>
    <s v="&quot;A&quot; Series Artificial Hot Beef"/>
    <x v="1"/>
    <s v="Taiwan"/>
    <n v="4"/>
    <s v="Asia"/>
  </r>
  <r>
    <n v="608"/>
    <s v="Koka"/>
    <s v="Spicy Black Pepper"/>
    <x v="1"/>
    <s v="Singapore"/>
    <n v="5"/>
    <s v="Asia"/>
  </r>
  <r>
    <n v="607"/>
    <s v="Pot Noodle"/>
    <s v="Beef Tomato"/>
    <x v="0"/>
    <s v="UK"/>
    <n v="2"/>
    <s v="Europe"/>
  </r>
  <r>
    <n v="606"/>
    <s v="Six Fortune"/>
    <s v="U-Dong"/>
    <x v="1"/>
    <s v="South Korea"/>
    <n v="4"/>
    <s v="Asia"/>
  </r>
  <r>
    <n v="605"/>
    <s v="Little Cook"/>
    <s v="Artificial Onion"/>
    <x v="0"/>
    <s v="Thailand"/>
    <n v="4"/>
    <s v="Asia"/>
  </r>
  <r>
    <n v="604"/>
    <s v="Batchelors"/>
    <s v="Super Noodles Low Fat Chicken Herb"/>
    <x v="1"/>
    <s v="UK"/>
    <n v="2"/>
    <s v="Europe"/>
  </r>
  <r>
    <n v="603"/>
    <s v="Weh Lih"/>
    <s v="Goog Good Eat Super Ramen Hot Chili"/>
    <x v="1"/>
    <s v="Taiwan"/>
    <n v="4"/>
    <s v="Asia"/>
  </r>
  <r>
    <n v="602"/>
    <s v="Nongshim"/>
    <s v="Oolongmen Artificial Seafood"/>
    <x v="0"/>
    <s v="South Korea"/>
    <n v="4"/>
    <s v="Asia"/>
  </r>
  <r>
    <n v="601"/>
    <s v="Wei Chuan"/>
    <s v="Tomato Vegetables"/>
    <x v="1"/>
    <s v="Taiwan"/>
    <n v="4"/>
    <s v="Asia"/>
  </r>
  <r>
    <n v="600"/>
    <s v="Maruchan"/>
    <s v="Ramen Noodle Soup Beef"/>
    <x v="1"/>
    <s v="USA"/>
    <n v="3"/>
    <s v="North America"/>
  </r>
  <r>
    <n v="599"/>
    <s v="Lucky Me!"/>
    <s v="Pancit Canton Extra Hot Chili"/>
    <x v="1"/>
    <s v="Philippines"/>
    <n v="4"/>
    <s v="Asia"/>
  </r>
  <r>
    <n v="598"/>
    <s v="Little Cook"/>
    <s v="Vegetarian"/>
    <x v="0"/>
    <s v="Thailand"/>
    <n v="3"/>
    <s v="Asia"/>
  </r>
  <r>
    <n v="597"/>
    <s v="Batchelors"/>
    <s v="Super Noodles Sweet &amp; Sour"/>
    <x v="1"/>
    <s v="UK"/>
    <n v="4"/>
    <s v="Europe"/>
  </r>
  <r>
    <n v="596"/>
    <s v="Thai Kitchen"/>
    <s v="Lemongrass Chili Rice Noodle"/>
    <x v="1"/>
    <s v="USA"/>
    <n v="2"/>
    <s v="North America"/>
  </r>
  <r>
    <n v="595"/>
    <s v="Thai Kitchen"/>
    <s v="Spring Onion Rice Noodle"/>
    <x v="1"/>
    <s v="USA"/>
    <n v="4"/>
    <s v="North America"/>
  </r>
  <r>
    <n v="594"/>
    <s v="Haioreum"/>
    <s v="Asian Style Noodles Seafood"/>
    <x v="3"/>
    <s v="South Korea"/>
    <n v="4"/>
    <s v="Asia"/>
  </r>
  <r>
    <n v="593"/>
    <s v="Nongshim"/>
    <s v="Chapagetti Chajang"/>
    <x v="1"/>
    <s v="South Korea"/>
    <n v="4"/>
    <s v="Asia"/>
  </r>
  <r>
    <n v="592"/>
    <s v="Batchelors"/>
    <s v="Super Noodles Mild Curry"/>
    <x v="1"/>
    <s v="UK"/>
    <n v="3"/>
    <s v="Europe"/>
  </r>
  <r>
    <n v="591"/>
    <s v="Batchelors"/>
    <s v="Super Noodles To Go Chinese Space Rib"/>
    <x v="3"/>
    <s v="UK"/>
    <n v="2"/>
    <s v="Europe"/>
  </r>
  <r>
    <n v="590"/>
    <s v="Mama"/>
    <s v="Chand Clear Soup"/>
    <x v="3"/>
    <s v="Thailand"/>
    <n v="4"/>
    <s v="Asia"/>
  </r>
  <r>
    <n v="589"/>
    <s v="Vifon"/>
    <s v="South Korean Style Kim Chee"/>
    <x v="3"/>
    <s v="Vietnam"/>
    <n v="4"/>
    <s v="Asia"/>
  </r>
  <r>
    <n v="588"/>
    <s v="Vifon"/>
    <s v="Tu Quy Pork"/>
    <x v="1"/>
    <s v="Vietnam"/>
    <n v="3"/>
    <s v="Asia"/>
  </r>
  <r>
    <n v="587"/>
    <s v="Sunlight"/>
    <s v="Steam Vermicelli"/>
    <x v="1"/>
    <s v="Taiwan"/>
    <n v="2"/>
    <s v="Asia"/>
  </r>
  <r>
    <n v="586"/>
    <s v="Vedan"/>
    <s v="Bah Kut Tea Noodle For Vegetarians"/>
    <x v="1"/>
    <s v="Taiwan"/>
    <n v="3"/>
    <s v="Asia"/>
  </r>
  <r>
    <n v="585"/>
    <s v="Ve Wong"/>
    <s v="Artificial Onion Flavor Bean Thread"/>
    <x v="3"/>
    <s v="Taiwan"/>
    <n v="2"/>
    <s v="Asia"/>
  </r>
  <r>
    <n v="584"/>
    <s v="Baijia"/>
    <s v="Single Noble Black Bone Chicken Sweet Potato Thread"/>
    <x v="0"/>
    <s v="China"/>
    <n v="0"/>
    <s v="Asia"/>
  </r>
  <r>
    <n v="583"/>
    <s v="Vifon"/>
    <s v="Phu Gia Cua Crab Bean Thread"/>
    <x v="1"/>
    <s v="Vietnam"/>
    <n v="2"/>
    <s v="Asia"/>
  </r>
  <r>
    <n v="582"/>
    <s v="Koyo"/>
    <s v="Tofu &amp; Miso"/>
    <x v="1"/>
    <s v="USA"/>
    <n v="2"/>
    <s v="North America"/>
  </r>
  <r>
    <n v="581"/>
    <s v="Koyo"/>
    <s v="Mushroom"/>
    <x v="1"/>
    <s v="USA"/>
    <n v="3"/>
    <s v="North America"/>
  </r>
  <r>
    <n v="580"/>
    <s v="Baijia"/>
    <s v="Hot &amp; Sour Casserole Stewed Rice Noodle"/>
    <x v="1"/>
    <s v="China"/>
    <n v="0"/>
    <s v="Asia"/>
  </r>
  <r>
    <n v="579"/>
    <s v="Baijia"/>
    <s v="Sichuan Pickled Sweet Potato Thread"/>
    <x v="1"/>
    <s v="China"/>
    <n v="2"/>
    <s v="Asia"/>
  </r>
  <r>
    <n v="578"/>
    <s v="Nongshim"/>
    <s v="Shin Ramyun Black"/>
    <x v="1"/>
    <s v="South Korea"/>
    <n v="5"/>
    <s v="Asia"/>
  </r>
  <r>
    <n v="577"/>
    <s v="Pot Noodle"/>
    <s v="Chinese Chow Mein"/>
    <x v="0"/>
    <s v="UK"/>
    <n v="3"/>
    <s v="Europe"/>
  </r>
  <r>
    <n v="576"/>
    <s v="Menraku"/>
    <s v="Tempura Soba"/>
    <x v="3"/>
    <s v="Japan"/>
    <n v="4"/>
    <s v="Asia"/>
  </r>
  <r>
    <n v="575"/>
    <s v="Batchelors"/>
    <s v="Super Noodles Barbecue Beef"/>
    <x v="1"/>
    <s v="UK"/>
    <n v="4"/>
    <s v="Europe"/>
  </r>
  <r>
    <n v="574"/>
    <s v="Maggi"/>
    <s v="2 Minute Noodles Tricky Tomato"/>
    <x v="1"/>
    <s v="India"/>
    <n v="4"/>
    <s v="Asia"/>
  </r>
  <r>
    <n v="573"/>
    <s v="Noah Foods"/>
    <s v="Phoya Chicken"/>
    <x v="3"/>
    <s v="Vietnam"/>
    <n v="2"/>
    <s v="Asia"/>
  </r>
  <r>
    <n v="572"/>
    <s v="Maruchan"/>
    <s v="Yakisoba Tomato Basil"/>
    <x v="2"/>
    <s v="USA"/>
    <n v="3"/>
    <s v="North America"/>
  </r>
  <r>
    <n v="571"/>
    <s v="Shirakiku"/>
    <s v="Japanese Style Tokusen Sio"/>
    <x v="1"/>
    <s v="Japan"/>
    <n v="3"/>
    <s v="Asia"/>
  </r>
  <r>
    <n v="570"/>
    <s v="O Sung"/>
    <s v="Keopnurungji Rice Snack"/>
    <x v="0"/>
    <s v="South Korea"/>
    <n v="2"/>
    <s v="Asia"/>
  </r>
  <r>
    <n v="569"/>
    <s v="Saigon Ve Wong"/>
    <s v="Kung Fu Suc Song Artificial Pork"/>
    <x v="3"/>
    <s v="Vietnam"/>
    <n v="3"/>
    <s v="Asia"/>
  </r>
  <r>
    <n v="568"/>
    <s v="Paldo"/>
    <s v="Gomtang"/>
    <x v="0"/>
    <s v="South Korea"/>
    <n v="4"/>
    <s v="Asia"/>
  </r>
  <r>
    <n v="567"/>
    <s v="Goku Uma"/>
    <s v="Soy Sauce"/>
    <x v="3"/>
    <s v="Japan"/>
    <n v="4"/>
    <s v="Asia"/>
  </r>
  <r>
    <n v="566"/>
    <s v="Foodmon"/>
    <s v="Dj Doc Jjolmyeon"/>
    <x v="3"/>
    <s v="South Korea"/>
    <n v="5"/>
    <s v="Asia"/>
  </r>
  <r>
    <n v="565"/>
    <s v="Batchelors"/>
    <s v="Super Noodles To Go Curry"/>
    <x v="3"/>
    <s v="UK"/>
    <n v="4"/>
    <s v="Europe"/>
  </r>
  <r>
    <n v="564"/>
    <s v="Uni-President"/>
    <s v="One More Cup Kimchi"/>
    <x v="0"/>
    <s v="Taiwan"/>
    <n v="4"/>
    <s v="Asia"/>
  </r>
  <r>
    <n v="563"/>
    <s v="Yum Yum"/>
    <s v="Duck"/>
    <x v="1"/>
    <s v="Thailand"/>
    <n v="3"/>
    <s v="Asia"/>
  </r>
  <r>
    <n v="562"/>
    <s v="Batchelors"/>
    <s v="Super Noodles Bacon"/>
    <x v="1"/>
    <s v="UK"/>
    <n v="4"/>
    <s v="Europe"/>
  </r>
  <r>
    <n v="561"/>
    <s v="Sahmyook"/>
    <s v="Vegetable"/>
    <x v="1"/>
    <s v="South Korea"/>
    <n v="3"/>
    <s v="Asia"/>
  </r>
  <r>
    <n v="560"/>
    <s v="Myojo"/>
    <s v="Ippeichan Soy Sauce"/>
    <x v="3"/>
    <s v="Japan"/>
    <n v="4"/>
    <s v="Asia"/>
  </r>
  <r>
    <n v="559"/>
    <s v="Wai Wai"/>
    <s v="Quick Tom Yum Shrimp"/>
    <x v="0"/>
    <s v="Thailand"/>
    <n v="3"/>
    <s v="Asia"/>
  </r>
  <r>
    <n v="558"/>
    <s v="Long Kow"/>
    <s v="Crystal Noodles Vegetables"/>
    <x v="3"/>
    <s v="China"/>
    <n v="2"/>
    <s v="Asia"/>
  </r>
  <r>
    <n v="557"/>
    <s v="Batchelors"/>
    <s v="Super Noodles Souther Fried Chicken"/>
    <x v="1"/>
    <s v="UK"/>
    <n v="4"/>
    <s v="Europe"/>
  </r>
  <r>
    <n v="556"/>
    <s v="Mi Sedaap"/>
    <s v="Mi Goreng Perisa Asli"/>
    <x v="1"/>
    <s v="Indonesia"/>
    <n v="5"/>
    <s v="Asia"/>
  </r>
  <r>
    <n v="555"/>
    <s v="Batchelors"/>
    <s v="Super Noodles Chinese Chow Mein"/>
    <x v="1"/>
    <s v="UK"/>
    <n v="3"/>
    <s v="Europe"/>
  </r>
  <r>
    <n v="554"/>
    <s v="Yum Yum"/>
    <s v="Shrimp Tom Yum Flavor"/>
    <x v="1"/>
    <s v="Thailand"/>
    <n v="4"/>
    <s v="Asia"/>
  </r>
  <r>
    <n v="553"/>
    <s v="Samyang"/>
    <s v="60 Ingredients"/>
    <x v="0"/>
    <s v="South Korea"/>
    <n v="3"/>
    <s v="Asia"/>
  </r>
  <r>
    <n v="552"/>
    <s v="Super Bihun"/>
    <s v="Kuah Rasa Baso Sapi Rice Noodles"/>
    <x v="1"/>
    <s v="Indonesia"/>
    <n v="3"/>
    <s v="Asia"/>
  </r>
  <r>
    <n v="551"/>
    <s v="Batchelors"/>
    <s v="Super Noodles Chicken"/>
    <x v="1"/>
    <s v="UK"/>
    <n v="3"/>
    <s v="Europe"/>
  </r>
  <r>
    <n v="550"/>
    <s v="Nissin"/>
    <s v="Taisho Fried Noodle Yakisoba"/>
    <x v="1"/>
    <s v="Japan"/>
    <n v="4"/>
    <s v="Asia"/>
  </r>
  <r>
    <n v="549"/>
    <s v="Mi Sedaap"/>
    <s v="Supreme Soto"/>
    <x v="1"/>
    <s v="Indonesia"/>
    <n v="4"/>
    <s v="Asia"/>
  </r>
  <r>
    <n v="548"/>
    <s v="Pot Noodle"/>
    <s v="Original Curry"/>
    <x v="0"/>
    <s v="UK"/>
    <n v="4"/>
    <s v="Europe"/>
  </r>
  <r>
    <n v="547"/>
    <s v="Lucky Me!"/>
    <s v="Pancit Canton Sweet Spicy"/>
    <x v="1"/>
    <s v="Philippines"/>
    <n v="5"/>
    <s v="Asia"/>
  </r>
  <r>
    <n v="546"/>
    <s v="Yum Yum"/>
    <s v="Vegetable"/>
    <x v="1"/>
    <s v="Thailand"/>
    <n v="4"/>
    <s v="Asia"/>
  </r>
  <r>
    <n v="545"/>
    <s v="Golden Wheat"/>
    <s v="South Korean Style Spicy Beef"/>
    <x v="1"/>
    <s v="China"/>
    <n v="4"/>
    <s v="Asia"/>
  </r>
  <r>
    <n v="544"/>
    <s v="Unox"/>
    <s v="Good Noodles Chicken"/>
    <x v="1"/>
    <s v="Holland"/>
    <n v="4"/>
    <s v="Europe"/>
  </r>
  <r>
    <n v="543"/>
    <s v="Menraku"/>
    <s v="Curry Udon"/>
    <x v="3"/>
    <s v="Japan"/>
    <n v="5"/>
    <s v="Asia"/>
  </r>
  <r>
    <n v="542"/>
    <s v="Mi Sedaap"/>
    <s v="Mi Supartificial Chicken Special"/>
    <x v="1"/>
    <s v="Indonesia"/>
    <n v="3"/>
    <s v="Asia"/>
  </r>
  <r>
    <n v="541"/>
    <s v="Yum Yum"/>
    <s v="Chicken"/>
    <x v="1"/>
    <s v="Thailand"/>
    <n v="4"/>
    <s v="Asia"/>
  </r>
  <r>
    <n v="540"/>
    <s v="Nissin"/>
    <s v="Top Ramen Chicken"/>
    <x v="1"/>
    <s v="USA"/>
    <n v="3"/>
    <s v="North America"/>
  </r>
  <r>
    <n v="539"/>
    <s v="Nissin"/>
    <s v="Demae Ramen Chicken"/>
    <x v="1"/>
    <s v="Japan"/>
    <n v="3"/>
    <s v="Asia"/>
  </r>
  <r>
    <n v="538"/>
    <s v="Lucky Me!"/>
    <s v="Lomi Seafood Vegetable"/>
    <x v="1"/>
    <s v="Philippines"/>
    <n v="0"/>
    <s v="Asia"/>
  </r>
  <r>
    <n v="537"/>
    <s v="Mama"/>
    <s v="Pad Kee Mao Drunken"/>
    <x v="1"/>
    <s v="Thailand"/>
    <n v="2"/>
    <s v="Asia"/>
  </r>
  <r>
    <n v="536"/>
    <s v="Ottogi"/>
    <s v="Yeul Ramyun"/>
    <x v="1"/>
    <s v="South Korea"/>
    <n v="4"/>
    <s v="Asia"/>
  </r>
  <r>
    <n v="535"/>
    <s v="Wai Wai"/>
    <s v="Chicken Flavor"/>
    <x v="1"/>
    <s v="Thailand"/>
    <n v="1"/>
    <s v="Asia"/>
  </r>
  <r>
    <n v="534"/>
    <s v="Mama"/>
    <s v="Pho Ga"/>
    <x v="1"/>
    <s v="Thailand"/>
    <n v="3"/>
    <s v="Asia"/>
  </r>
  <r>
    <n v="533"/>
    <s v="Paldo"/>
    <s v="Gomtang"/>
    <x v="1"/>
    <s v="South Korea"/>
    <n v="5"/>
    <s v="Asia"/>
  </r>
  <r>
    <n v="532"/>
    <s v="Doll"/>
    <s v="Spicy Tomkotsu"/>
    <x v="1"/>
    <s v="Hong Kong"/>
    <n v="4"/>
    <s v="Asia"/>
  </r>
  <r>
    <n v="531"/>
    <s v="Yum Yum"/>
    <s v="Beef"/>
    <x v="1"/>
    <s v="Thailand"/>
    <n v="3"/>
    <s v="Asia"/>
  </r>
  <r>
    <n v="530"/>
    <s v="Mee Jang"/>
    <s v="Artificial Shrimp Tom Yum"/>
    <x v="3"/>
    <s v="Thailand"/>
    <n v="4"/>
    <s v="Asia"/>
  </r>
  <r>
    <n v="529"/>
    <s v="Sapporo Ichiban"/>
    <s v="Hot Spicy Chicken"/>
    <x v="1"/>
    <s v="USA"/>
    <n v="2"/>
    <s v="North America"/>
  </r>
  <r>
    <n v="528"/>
    <s v="Unox"/>
    <s v="Good Noodles Vegetable"/>
    <x v="1"/>
    <s v="Holland"/>
    <n v="4"/>
    <s v="Europe"/>
  </r>
  <r>
    <n v="527"/>
    <s v="Little Cook"/>
    <s v="Wheat Gluten Stewed Duck Flavoured"/>
    <x v="3"/>
    <s v="Thailand"/>
    <n v="3"/>
    <s v="Asia"/>
  </r>
  <r>
    <n v="526"/>
    <s v="Annie Chun'S"/>
    <s v="Soy Ginger Ramen"/>
    <x v="1"/>
    <s v="USA"/>
    <n v="2"/>
    <s v="North America"/>
  </r>
  <r>
    <n v="525"/>
    <s v="Jml"/>
    <s v="Artificial Spicy Hot Beef"/>
    <x v="1"/>
    <s v="China"/>
    <n v="4"/>
    <s v="Asia"/>
  </r>
  <r>
    <n v="524"/>
    <s v="Nissin"/>
    <s v="Cup Noodles Spicy Seafood"/>
    <x v="0"/>
    <s v="Hong Kong"/>
    <n v="4"/>
    <s v="Asia"/>
  </r>
  <r>
    <n v="523"/>
    <s v="Dragonfly"/>
    <s v="Artificial Hot &amp; Sour Shrimp"/>
    <x v="3"/>
    <s v="China"/>
    <n v="4"/>
    <s v="Asia"/>
  </r>
  <r>
    <n v="522"/>
    <s v="Samyang"/>
    <s v="Hot Beef"/>
    <x v="1"/>
    <s v="South Korea"/>
    <n v="4"/>
    <s v="Asia"/>
  </r>
  <r>
    <n v="521"/>
    <s v="Menraku"/>
    <s v="Soy Sauce"/>
    <x v="3"/>
    <s v="Japan"/>
    <n v="4"/>
    <s v="Asia"/>
  </r>
  <r>
    <n v="520"/>
    <s v="Nan Hsing"/>
    <s v="Vegetarian Rice Noodles"/>
    <x v="3"/>
    <s v="Taiwan"/>
    <n v="0"/>
    <s v="Asia"/>
  </r>
  <r>
    <n v="519"/>
    <s v="Snapdragon"/>
    <s v="Beijing Vegetable Rice Noodle"/>
    <x v="0"/>
    <s v="Singapore"/>
    <n v="2"/>
    <s v="Asia"/>
  </r>
  <r>
    <n v="518"/>
    <s v="Dragonfly"/>
    <s v="Artificial Chicken"/>
    <x v="3"/>
    <s v="China"/>
    <n v="4"/>
    <s v="Asia"/>
  </r>
  <r>
    <n v="517"/>
    <s v="Thai Kitchen"/>
    <s v="Thai Ginger Rice Noodle"/>
    <x v="1"/>
    <s v="USA"/>
    <n v="4"/>
    <s v="North America"/>
  </r>
  <r>
    <n v="516"/>
    <s v="Wang"/>
    <s v="Champong Spicy Seafood"/>
    <x v="3"/>
    <s v="South Korea"/>
    <n v="4"/>
    <s v="Asia"/>
  </r>
  <r>
    <n v="515"/>
    <s v="Tradition"/>
    <s v="Imitation Beef"/>
    <x v="0"/>
    <s v="USA"/>
    <n v="2"/>
    <s v="North America"/>
  </r>
  <r>
    <n v="514"/>
    <s v="Shirakiku"/>
    <s v="Sanukiya Fresh Spicy Ramen"/>
    <x v="3"/>
    <s v="Japan"/>
    <n v="3"/>
    <s v="Asia"/>
  </r>
  <r>
    <n v="513"/>
    <s v="Dragonfly"/>
    <s v="Artificial Onion"/>
    <x v="3"/>
    <s v="China"/>
    <n v="4"/>
    <s v="Asia"/>
  </r>
  <r>
    <n v="512"/>
    <s v="Paldo"/>
    <s v="Big Bowl Noodle"/>
    <x v="3"/>
    <s v="South Korea"/>
    <n v="4"/>
    <s v="Asia"/>
  </r>
  <r>
    <n v="511"/>
    <s v="Menraku"/>
    <s v="Miso"/>
    <x v="3"/>
    <s v="Japan"/>
    <n v="3"/>
    <s v="Asia"/>
  </r>
  <r>
    <n v="510"/>
    <s v="Snapdragon"/>
    <s v="South Korean Kimchi Rice Noodle"/>
    <x v="0"/>
    <s v="Singapore"/>
    <n v="4"/>
    <s v="Asia"/>
  </r>
  <r>
    <n v="509"/>
    <s v="Ve Wong"/>
    <s v="Kung Fu Shrimp"/>
    <x v="3"/>
    <s v="Taiwan"/>
    <n v="4"/>
    <s v="Asia"/>
  </r>
  <r>
    <n v="508"/>
    <s v="Samyang"/>
    <s v="Beef"/>
    <x v="0"/>
    <s v="South Korea"/>
    <n v="4"/>
    <s v="Asia"/>
  </r>
  <r>
    <n v="507"/>
    <s v="Dragonfly"/>
    <s v="Artificial Seafood"/>
    <x v="3"/>
    <s v="China"/>
    <n v="4"/>
    <s v="Asia"/>
  </r>
  <r>
    <n v="506"/>
    <s v="Nongshim"/>
    <s v="Oolongmen Beef"/>
    <x v="0"/>
    <s v="South Korea"/>
    <n v="2"/>
    <s v="Asia"/>
  </r>
  <r>
    <n v="505"/>
    <s v="Jml"/>
    <s v="Artificial Spicy Beef"/>
    <x v="1"/>
    <s v="China"/>
    <n v="4"/>
    <s v="Asia"/>
  </r>
  <r>
    <n v="504"/>
    <s v="Knorr"/>
    <s v="Pizza"/>
    <x v="1"/>
    <s v="Pakistan"/>
    <n v="3"/>
    <s v="Asia"/>
  </r>
  <r>
    <n v="503"/>
    <s v="Greenoodle"/>
    <s v="Miso"/>
    <x v="1"/>
    <s v="Thailand"/>
    <n v="1"/>
    <s v="Asia"/>
  </r>
  <r>
    <n v="502"/>
    <s v="Sunlee"/>
    <s v="Beef Rice Stick"/>
    <x v="3"/>
    <s v="Thailand"/>
    <n v="2"/>
    <s v="Asia"/>
  </r>
  <r>
    <n v="501"/>
    <s v="Nongshim"/>
    <s v="Neoguri Mild"/>
    <x v="1"/>
    <s v="South Korea"/>
    <n v="3"/>
    <s v="Asia"/>
  </r>
  <r>
    <n v="500"/>
    <s v="Mexi-Ramen"/>
    <s v="Soupless Ramen Shallot Teriyaki"/>
    <x v="1"/>
    <s v="USA"/>
    <n v="2"/>
    <s v="North America"/>
  </r>
  <r>
    <n v="499"/>
    <s v="Dragonfly"/>
    <s v="Artificial Beef"/>
    <x v="3"/>
    <s v="China"/>
    <n v="5"/>
    <s v="Asia"/>
  </r>
  <r>
    <n v="498"/>
    <s v="Hsin Tung Yang"/>
    <s v="Tiny Noodle With Oyster Flavor"/>
    <x v="1"/>
    <s v="Taiwan"/>
    <n v="0"/>
    <s v="Asia"/>
  </r>
  <r>
    <n v="497"/>
    <s v="Nissin"/>
    <s v="Demae Iccho Seafood &amp; Abalone Macaroni"/>
    <x v="1"/>
    <s v="Japan"/>
    <n v="4"/>
    <s v="Asia"/>
  </r>
  <r>
    <n v="496"/>
    <s v="Maruchan"/>
    <s v="Yakisoba Shrimp"/>
    <x v="2"/>
    <s v="USA"/>
    <n v="3"/>
    <s v="North America"/>
  </r>
  <r>
    <n v="495"/>
    <s v="Ottogi"/>
    <s v="Jin Ramen (Mild)"/>
    <x v="1"/>
    <s v="South Korea"/>
    <n v="3"/>
    <s v="Asia"/>
  </r>
  <r>
    <n v="494"/>
    <s v="Snapdragon"/>
    <s v="Tomato Seafood Rice Noodle"/>
    <x v="0"/>
    <s v="Singapore"/>
    <n v="4"/>
    <s v="Asia"/>
  </r>
  <r>
    <n v="493"/>
    <s v="Pulmuone"/>
    <s v="Fresh Ramen Spicy"/>
    <x v="1"/>
    <s v="South Korea"/>
    <n v="3"/>
    <s v="Asia"/>
  </r>
  <r>
    <n v="492"/>
    <s v="Noah Foods"/>
    <s v="Phoya Rice Noodles Beef"/>
    <x v="3"/>
    <s v="Vietnam"/>
    <n v="3"/>
    <s v="Asia"/>
  </r>
  <r>
    <n v="491"/>
    <s v="Jml"/>
    <s v="Artificial Stew Beef"/>
    <x v="1"/>
    <s v="China"/>
    <n v="4"/>
    <s v="Asia"/>
  </r>
  <r>
    <n v="490"/>
    <s v="Foodmon"/>
    <s v="Dj Doc Instant Rice Ramen Topokki"/>
    <x v="3"/>
    <s v="South Korea"/>
    <n v="5"/>
    <s v="Asia"/>
  </r>
  <r>
    <n v="489"/>
    <s v="Jml"/>
    <s v="Stew Pork"/>
    <x v="1"/>
    <s v="China"/>
    <n v="3"/>
    <s v="Asia"/>
  </r>
  <r>
    <n v="488"/>
    <s v="Kailo"/>
    <s v="Big Bowl Crab"/>
    <x v="3"/>
    <s v="Hong Kong"/>
    <n v="4"/>
    <s v="Asia"/>
  </r>
  <r>
    <n v="487"/>
    <s v="Kailo"/>
    <s v="Big Bowl Artificial Chicken"/>
    <x v="3"/>
    <s v="Hong Kong"/>
    <n v="3"/>
    <s v="Asia"/>
  </r>
  <r>
    <n v="486"/>
    <s v="Kamfen"/>
    <s v="Japanese U-Don Lobster Scallop"/>
    <x v="1"/>
    <s v="China"/>
    <n v="3"/>
    <s v="Asia"/>
  </r>
  <r>
    <n v="485"/>
    <s v="Ottogi"/>
    <s v="Hot &amp; Spicy Ramen"/>
    <x v="0"/>
    <s v="South Korea"/>
    <n v="3"/>
    <s v="Asia"/>
  </r>
  <r>
    <n v="484"/>
    <s v="Ottogi"/>
    <s v="Bekse Curry Myon"/>
    <x v="0"/>
    <s v="South Korea"/>
    <n v="4"/>
    <s v="Asia"/>
  </r>
  <r>
    <n v="483"/>
    <s v="Itomen"/>
    <s v="Yellow Buckwheat"/>
    <x v="3"/>
    <s v="Japan"/>
    <n v="4"/>
    <s v="Asia"/>
  </r>
  <r>
    <n v="482"/>
    <s v="Menraku"/>
    <s v="Shio"/>
    <x v="3"/>
    <s v="Japan"/>
    <n v="4"/>
    <s v="Asia"/>
  </r>
  <r>
    <n v="481"/>
    <s v="Thai Kitchen"/>
    <s v="Roasted Garlic Rice Noodle"/>
    <x v="3"/>
    <s v="USA"/>
    <n v="4"/>
    <s v="North America"/>
  </r>
  <r>
    <n v="480"/>
    <s v="Thai Kitchen"/>
    <s v="Mushroom Rice Noodle"/>
    <x v="3"/>
    <s v="USA"/>
    <n v="3"/>
    <s v="North America"/>
  </r>
  <r>
    <n v="479"/>
    <s v="Nongshim"/>
    <s v="Potato Noodle Soup"/>
    <x v="1"/>
    <s v="South Korea"/>
    <n v="4"/>
    <s v="Asia"/>
  </r>
  <r>
    <n v="478"/>
    <s v="Vedan"/>
    <s v="Mushroom &amp; Artificial Cuttlefish"/>
    <x v="1"/>
    <s v="Taiwan"/>
    <n v="2"/>
    <s v="Asia"/>
  </r>
  <r>
    <n v="477"/>
    <s v="Mr. Udon"/>
    <s v="Malaysian Beef Udon"/>
    <x v="1"/>
    <s v="South Korea"/>
    <n v="3"/>
    <s v="Asia"/>
  </r>
  <r>
    <n v="476"/>
    <s v="Annie Chun'S"/>
    <s v="Teriyaki Noodle"/>
    <x v="3"/>
    <s v="USA"/>
    <n v="2"/>
    <s v="North America"/>
  </r>
  <r>
    <n v="475"/>
    <s v="Gefen"/>
    <s v="Vegetable"/>
    <x v="1"/>
    <s v="USA"/>
    <n v="3"/>
    <s v="North America"/>
  </r>
  <r>
    <n v="474"/>
    <s v="Saigon Ve Wong"/>
    <s v="Kung Fu Rice Noodle Shrimp Crab"/>
    <x v="3"/>
    <s v="Vietnam"/>
    <n v="4"/>
    <s v="Asia"/>
  </r>
  <r>
    <n v="473"/>
    <s v="Myojo"/>
    <s v="Ramen-Desse Miso Soybean Paste"/>
    <x v="3"/>
    <s v="Japan"/>
    <n v="4"/>
    <s v="Asia"/>
  </r>
  <r>
    <n v="472"/>
    <s v="Thai Kitchen"/>
    <s v="Spring Onion Rice Noodle"/>
    <x v="3"/>
    <s v="USA"/>
    <n v="4"/>
    <s v="North America"/>
  </r>
  <r>
    <n v="471"/>
    <s v="Koyo"/>
    <s v="Lemongrass Ginger"/>
    <x v="1"/>
    <s v="USA"/>
    <n v="2"/>
    <s v="North America"/>
  </r>
  <r>
    <n v="470"/>
    <s v="Maruchan"/>
    <s v="Ramen Noodle Soup Chicken Mushroom"/>
    <x v="1"/>
    <s v="USA"/>
    <n v="3"/>
    <s v="North America"/>
  </r>
  <r>
    <n v="469"/>
    <s v="Gefen"/>
    <s v="Chicken"/>
    <x v="1"/>
    <s v="USA"/>
    <n v="4"/>
    <s v="North America"/>
  </r>
  <r>
    <n v="468"/>
    <s v="Paldo"/>
    <s v="Snack Noodle Slightly Hot"/>
    <x v="1"/>
    <s v="South Korea"/>
    <n v="4"/>
    <s v="Asia"/>
  </r>
  <r>
    <n v="467"/>
    <s v="Vifon"/>
    <s v="Tu Quy Sour Spicy Shrimp"/>
    <x v="1"/>
    <s v="Vietnam"/>
    <n v="2"/>
    <s v="Asia"/>
  </r>
  <r>
    <n v="466"/>
    <s v="Saigon Ve Wong"/>
    <s v="Kung Fu Rice Noodle Artificial Beef"/>
    <x v="3"/>
    <s v="Vietnam"/>
    <n v="4"/>
    <s v="Asia"/>
  </r>
  <r>
    <n v="465"/>
    <s v="Nissin"/>
    <s v="Souper Meal Picante Shrimp Hot Spicy"/>
    <x v="3"/>
    <s v="USA"/>
    <n v="3"/>
    <s v="North America"/>
  </r>
  <r>
    <n v="464"/>
    <s v="Mama"/>
    <s v="Vegetable"/>
    <x v="1"/>
    <s v="Thailand"/>
    <n v="3"/>
    <s v="Asia"/>
  </r>
  <r>
    <n v="463"/>
    <s v="Ottogi"/>
    <s v="Ppushu Ppushu Barbecue"/>
    <x v="1"/>
    <s v="South Korea"/>
    <n v="3"/>
    <s v="Asia"/>
  </r>
  <r>
    <n v="462"/>
    <s v="Nissin"/>
    <s v="Top Ramen Shrimp"/>
    <x v="1"/>
    <s v="USA"/>
    <n v="4"/>
    <s v="North America"/>
  </r>
  <r>
    <n v="461"/>
    <s v="Samyang"/>
    <s v="Sutah Hot Spicy Beef"/>
    <x v="1"/>
    <s v="South Korea"/>
    <n v="4"/>
    <s v="Asia"/>
  </r>
  <r>
    <n v="460"/>
    <s v="Menraku"/>
    <s v="Tempura Udon"/>
    <x v="3"/>
    <s v="Japan"/>
    <n v="5"/>
    <s v="Asia"/>
  </r>
  <r>
    <n v="459"/>
    <s v="Gefen"/>
    <s v="Imitation Chicken Vegetarian"/>
    <x v="1"/>
    <s v="USA"/>
    <n v="3"/>
    <s v="North America"/>
  </r>
  <r>
    <n v="458"/>
    <s v="Ve Wong"/>
    <s v="Kung Fu Artificial Beef Rice Noodle"/>
    <x v="3"/>
    <s v="Taiwan"/>
    <n v="4"/>
    <s v="Asia"/>
  </r>
  <r>
    <n v="457"/>
    <s v="Ibumie"/>
    <s v="Harmee Mee Goreng Prawn"/>
    <x v="1"/>
    <s v="Malaysia"/>
    <n v="4"/>
    <s v="Asia"/>
  </r>
  <r>
    <n v="456"/>
    <s v="Ve Wong"/>
    <s v="Kung Fu Artificial Szechuan Pork"/>
    <x v="3"/>
    <s v="Taiwan"/>
    <n v="4"/>
    <s v="Asia"/>
  </r>
  <r>
    <n v="455"/>
    <s v="Baijia"/>
    <s v="Single Noble Pickled Radish &amp; Duck"/>
    <x v="0"/>
    <s v="China"/>
    <n v="0"/>
    <s v="Asia"/>
  </r>
  <r>
    <n v="454"/>
    <s v="Koyo"/>
    <s v="Asian Vegetable"/>
    <x v="1"/>
    <s v="USA"/>
    <n v="2"/>
    <s v="North America"/>
  </r>
  <r>
    <n v="453"/>
    <s v="Nongshim"/>
    <s v="Bowl Noodle Savory Chicken"/>
    <x v="3"/>
    <s v="USA"/>
    <n v="3"/>
    <s v="North America"/>
  </r>
  <r>
    <n v="452"/>
    <s v="Myojo"/>
    <s v="Hyoubanya No Chukasoba Soy Sauce"/>
    <x v="1"/>
    <s v="Japan"/>
    <n v="4"/>
    <s v="Asia"/>
  </r>
  <r>
    <n v="451"/>
    <s v="Myojo"/>
    <s v="Ippeichan Soybean Paste"/>
    <x v="3"/>
    <s v="Japan"/>
    <n v="4"/>
    <s v="Asia"/>
  </r>
  <r>
    <n v="450"/>
    <s v="Ottogi"/>
    <s v="Ppushu Ppushu Tteobokki"/>
    <x v="1"/>
    <s v="South Korea"/>
    <n v="3"/>
    <s v="Asia"/>
  </r>
  <r>
    <n v="449"/>
    <s v="Wu-Mu"/>
    <s v="Beef Flavor Ramen"/>
    <x v="1"/>
    <s v="Taiwan"/>
    <n v="4"/>
    <s v="Asia"/>
  </r>
  <r>
    <n v="448"/>
    <s v="Ve Wong"/>
    <s v="Kung Fu Artificial Sesame Chicken"/>
    <x v="3"/>
    <s v="Taiwan"/>
    <n v="4"/>
    <s v="Asia"/>
  </r>
  <r>
    <n v="447"/>
    <s v="Ve Wong"/>
    <s v="Little Prince Bacon"/>
    <x v="1"/>
    <s v="Vietnam"/>
    <n v="5"/>
    <s v="Asia"/>
  </r>
  <r>
    <n v="446"/>
    <s v="Sao Tao"/>
    <s v="Noodle King Hong Koing Style Wonton"/>
    <x v="3"/>
    <s v="Hong Kong"/>
    <n v="2"/>
    <s v="Asia"/>
  </r>
  <r>
    <n v="445"/>
    <s v="Inoodle"/>
    <s v="Taiwan Style Chow Mein"/>
    <x v="1"/>
    <s v="Taiwan"/>
    <n v="2"/>
    <s v="Asia"/>
  </r>
  <r>
    <n v="444"/>
    <s v="Mr. Udon"/>
    <s v="Chicken"/>
    <x v="1"/>
    <s v="South Korea"/>
    <n v="3"/>
    <s v="Asia"/>
  </r>
  <r>
    <n v="443"/>
    <s v="Lucky Me!"/>
    <s v="N-Rich Chicken Tinola"/>
    <x v="1"/>
    <s v="Philippines"/>
    <n v="4"/>
    <s v="Asia"/>
  </r>
  <r>
    <n v="442"/>
    <s v="Nongshim"/>
    <s v="Kalguksoo"/>
    <x v="1"/>
    <s v="South Korea"/>
    <n v="4"/>
    <s v="Asia"/>
  </r>
  <r>
    <n v="441"/>
    <s v="Ottogi"/>
    <s v="Spice Seafood"/>
    <x v="1"/>
    <s v="South Korea"/>
    <n v="4"/>
    <s v="Asia"/>
  </r>
  <r>
    <n v="440"/>
    <s v="Maruchan"/>
    <s v="Instant Lunch Hot Spicy Beef"/>
    <x v="0"/>
    <s v="USA"/>
    <n v="3"/>
    <s v="North America"/>
  </r>
  <r>
    <n v="439"/>
    <s v="Little Cook"/>
    <s v="Tom Yum Seafood Creamy"/>
    <x v="3"/>
    <s v="Thailand"/>
    <n v="3"/>
    <s v="Asia"/>
  </r>
  <r>
    <n v="438"/>
    <s v="Samyang"/>
    <s v="Beef"/>
    <x v="3"/>
    <s v="South Korea"/>
    <n v="4"/>
    <s v="Asia"/>
  </r>
  <r>
    <n v="437"/>
    <s v="Nongshim"/>
    <s v="Big Bowl Spicy Kimchi"/>
    <x v="3"/>
    <s v="South Korea"/>
    <n v="3"/>
    <s v="Asia"/>
  </r>
  <r>
    <n v="436"/>
    <s v="Unif"/>
    <s v="Artificial Beef With Sauerkraut"/>
    <x v="3"/>
    <s v="Taiwan"/>
    <n v="4"/>
    <s v="Asia"/>
  </r>
  <r>
    <n v="435"/>
    <s v="Mi Sedaap"/>
    <s v="Mie Sambal Goreng"/>
    <x v="1"/>
    <s v="Indonesia"/>
    <n v="4"/>
    <s v="Asia"/>
  </r>
  <r>
    <n v="434"/>
    <s v="Mi Sedaap"/>
    <s v="Kari Spesial"/>
    <x v="1"/>
    <s v="Indonesia"/>
    <n v="4"/>
    <s v="Asia"/>
  </r>
  <r>
    <n v="433"/>
    <s v="Lucky Me!"/>
    <s v="Supreme Bulalo"/>
    <x v="3"/>
    <s v="Philippines"/>
    <n v="3"/>
    <s v="Asia"/>
  </r>
  <r>
    <n v="432"/>
    <s v="Ve Wong"/>
    <s v="Instant Bean Thread Seafood"/>
    <x v="3"/>
    <s v="Taiwan"/>
    <n v="2"/>
    <s v="Asia"/>
  </r>
  <r>
    <n v="431"/>
    <s v="Unif / Tung-I"/>
    <s v="Chinese Onion Rice Noodle"/>
    <x v="1"/>
    <s v="Taiwan"/>
    <n v="3"/>
    <s v="Asia"/>
  </r>
  <r>
    <n v="430"/>
    <s v="Quickchow"/>
    <s v="Pancit Canton Toyo Mansi"/>
    <x v="1"/>
    <s v="Philippines"/>
    <n v="5"/>
    <s v="Asia"/>
  </r>
  <r>
    <n v="429"/>
    <s v="Quickchow"/>
    <s v="Chicken Mami"/>
    <x v="1"/>
    <s v="Philippines"/>
    <n v="4"/>
    <s v="Asia"/>
  </r>
  <r>
    <n v="428"/>
    <s v="Kamfen"/>
    <s v="E Menm Chicken"/>
    <x v="7"/>
    <s v="China"/>
    <n v="4"/>
    <s v="Asia"/>
  </r>
  <r>
    <n v="427"/>
    <s v="Koka"/>
    <s v="Mi Hai Cua Crab Flavor"/>
    <x v="1"/>
    <s v="Singapore"/>
    <n v="5"/>
    <s v="Asia"/>
  </r>
  <r>
    <n v="426"/>
    <s v="Vifon"/>
    <s v="Tu Quy Chicken"/>
    <x v="1"/>
    <s v="Vietnam"/>
    <n v="3"/>
    <s v="Asia"/>
  </r>
  <r>
    <n v="425"/>
    <s v="Chikara"/>
    <s v="Shrimp Udon"/>
    <x v="1"/>
    <s v="USA"/>
    <n v="4"/>
    <s v="North America"/>
  </r>
  <r>
    <n v="424"/>
    <s v="Q"/>
    <s v="Noodle With Sesame Sauce"/>
    <x v="1"/>
    <s v="Taiwan"/>
    <n v="3"/>
    <s v="Asia"/>
  </r>
  <r>
    <n v="423"/>
    <s v="Noodle Time"/>
    <s v="Shin Cup"/>
    <x v="0"/>
    <s v="South Korea"/>
    <n v="3"/>
    <s v="Asia"/>
  </r>
  <r>
    <n v="422"/>
    <s v="Vifon"/>
    <s v="Mi Lau Thai Thai Stle"/>
    <x v="3"/>
    <s v="Vietnam"/>
    <n v="4"/>
    <s v="Asia"/>
  </r>
  <r>
    <n v="421"/>
    <s v="Myojo"/>
    <s v="Kakesoba Desse Soy Sauce"/>
    <x v="3"/>
    <s v="Japan"/>
    <n v="3"/>
    <s v="Asia"/>
  </r>
  <r>
    <n v="420"/>
    <s v="Sapporo Ichiban"/>
    <s v="Beef Flavorc"/>
    <x v="0"/>
    <s v="USA"/>
    <n v="4"/>
    <s v="North America"/>
  </r>
  <r>
    <n v="419"/>
    <s v="Myojo"/>
    <s v="Ramen Desse Shio"/>
    <x v="3"/>
    <s v="Japan"/>
    <n v="4"/>
    <s v="Asia"/>
  </r>
  <r>
    <n v="418"/>
    <s v="Inoodle"/>
    <s v="Udon Noodle Soup Oriental"/>
    <x v="1"/>
    <s v="Taiwan"/>
    <n v="4"/>
    <s v="Asia"/>
  </r>
  <r>
    <n v="417"/>
    <s v="Vifon"/>
    <s v="Tu Quy Spicy Beef"/>
    <x v="1"/>
    <s v="Vietnam"/>
    <n v="4"/>
    <s v="Asia"/>
  </r>
  <r>
    <n v="416"/>
    <s v="Sapporo Ichiban"/>
    <s v="Chicken Flavor"/>
    <x v="0"/>
    <s v="USA"/>
    <n v="4"/>
    <s v="North America"/>
  </r>
  <r>
    <n v="415"/>
    <s v="Ve Wong"/>
    <s v="Artificial Classic Beef"/>
    <x v="3"/>
    <s v="Taiwan"/>
    <n v="4"/>
    <s v="Asia"/>
  </r>
  <r>
    <n v="414"/>
    <s v="Doll"/>
    <s v="Artificial Beef Flavor"/>
    <x v="1"/>
    <s v="Hong Kong"/>
    <n v="2"/>
    <s v="Asia"/>
  </r>
  <r>
    <n v="413"/>
    <s v="Souper"/>
    <s v="Alimentary Paste Chow Mein"/>
    <x v="1"/>
    <s v="Taiwan"/>
    <n v="4"/>
    <s v="Asia"/>
  </r>
  <r>
    <n v="412"/>
    <s v="Maruchan"/>
    <s v="Midori No Tanuki"/>
    <x v="3"/>
    <s v="Japan"/>
    <n v="4"/>
    <s v="Asia"/>
  </r>
  <r>
    <n v="411"/>
    <s v="Sunlee"/>
    <s v="Crab Vermicelli"/>
    <x v="3"/>
    <s v="Thailand"/>
    <n v="3"/>
    <s v="Asia"/>
  </r>
  <r>
    <n v="410"/>
    <s v="Lucky Me!"/>
    <s v="Instant Bulalo Bone Marrow"/>
    <x v="1"/>
    <s v="Philippines"/>
    <n v="4"/>
    <s v="Asia"/>
  </r>
  <r>
    <n v="409"/>
    <s v="Payless"/>
    <s v="Instant Mami Chicken"/>
    <x v="1"/>
    <s v="Philippines"/>
    <n v="4"/>
    <s v="Asia"/>
  </r>
  <r>
    <n v="408"/>
    <s v="Gomex"/>
    <s v="3 Mien Mi Tom Chua Cay Hot Sour Shrimp"/>
    <x v="1"/>
    <s v="Vietnam"/>
    <n v="2"/>
    <s v="Asia"/>
  </r>
  <r>
    <n v="407"/>
    <s v="Ottogi"/>
    <s v="Snack Ramyon"/>
    <x v="0"/>
    <s v="South Korea"/>
    <n v="4"/>
    <s v="Asia"/>
  </r>
  <r>
    <n v="406"/>
    <s v="Vifon"/>
    <s v="Asian Style Instant Noodles Beef"/>
    <x v="1"/>
    <s v="Vietnam"/>
    <n v="4"/>
    <s v="Asia"/>
  </r>
  <r>
    <n v="405"/>
    <s v="Ibumie"/>
    <s v="Harmee Prawn"/>
    <x v="1"/>
    <s v="Malaysia"/>
    <n v="3"/>
    <s v="Asia"/>
  </r>
  <r>
    <n v="404"/>
    <s v="Vina Acecook"/>
    <s v="Hao Hao Sate Onion"/>
    <x v="1"/>
    <s v="Vietnam"/>
    <n v="4"/>
    <s v="Asia"/>
  </r>
  <r>
    <n v="403"/>
    <s v="Maruchan"/>
    <s v="Instant Lunch Lime Flavor With Shrimp"/>
    <x v="0"/>
    <s v="USA"/>
    <n v="2"/>
    <s v="North America"/>
  </r>
  <r>
    <n v="402"/>
    <s v="Sao Tao"/>
    <s v="Noodle King Scallop Thick"/>
    <x v="3"/>
    <s v="Hong Kong"/>
    <n v="3"/>
    <s v="Asia"/>
  </r>
  <r>
    <n v="401"/>
    <s v="Myojo"/>
    <s v="Suudon Desse Soy Sauce"/>
    <x v="3"/>
    <s v="Japan"/>
    <n v="4"/>
    <s v="Asia"/>
  </r>
  <r>
    <n v="400"/>
    <s v="Nissin"/>
    <s v="Cup Noodles Seafood Curry"/>
    <x v="0"/>
    <s v="Hong Kong"/>
    <n v="4"/>
    <s v="Asia"/>
  </r>
  <r>
    <n v="399"/>
    <s v="Paldo"/>
    <s v="Spicy Seafood"/>
    <x v="0"/>
    <s v="South Korea"/>
    <n v="4"/>
    <s v="Asia"/>
  </r>
  <r>
    <n v="398"/>
    <s v="Paldo"/>
    <s v="Bowl Noodle Beef With Vegetables"/>
    <x v="3"/>
    <s v="South Korea"/>
    <n v="4"/>
    <s v="Asia"/>
  </r>
  <r>
    <n v="397"/>
    <s v="Quickchow"/>
    <s v="Quickie Mami La Paz Batchoy"/>
    <x v="0"/>
    <s v="Philippines"/>
    <n v="3"/>
    <s v="Asia"/>
  </r>
  <r>
    <n v="396"/>
    <s v="Vina Acecook"/>
    <s v="Bestcook Hot Spicy Tom Yum Shrimp"/>
    <x v="3"/>
    <s v="Vietnam"/>
    <n v="4"/>
    <s v="Asia"/>
  </r>
  <r>
    <n v="395"/>
    <s v="Ottogi"/>
    <s v="Jin Ramen (Mild)"/>
    <x v="0"/>
    <s v="South Korea"/>
    <n v="3"/>
    <s v="Asia"/>
  </r>
  <r>
    <n v="394"/>
    <s v="Paldo"/>
    <s v="Hwa Cup Hot Spicy"/>
    <x v="0"/>
    <s v="South Korea"/>
    <n v="4"/>
    <s v="Asia"/>
  </r>
  <r>
    <n v="393"/>
    <s v="Kamfen"/>
    <s v="Dried Mix Noodles Xo Sauce"/>
    <x v="2"/>
    <s v="China"/>
    <n v="2"/>
    <s v="Asia"/>
  </r>
  <r>
    <n v="392"/>
    <s v="Nissin"/>
    <s v="Yakisoba Noodles Karashi"/>
    <x v="2"/>
    <s v="Japan"/>
    <n v="5"/>
    <s v="Asia"/>
  </r>
  <r>
    <n v="391"/>
    <s v="Myojo"/>
    <s v="Hyoubanya No Chukasoba Oriental"/>
    <x v="1"/>
    <s v="Japan"/>
    <n v="4"/>
    <s v="Asia"/>
  </r>
  <r>
    <n v="390"/>
    <s v="Menraku"/>
    <s v="Curry Soba"/>
    <x v="3"/>
    <s v="Japan"/>
    <n v="4"/>
    <s v="Asia"/>
  </r>
  <r>
    <n v="389"/>
    <s v="Mama"/>
    <s v="Vegetarian Tom Yum"/>
    <x v="1"/>
    <s v="Thailand"/>
    <n v="3"/>
    <s v="Asia"/>
  </r>
  <r>
    <n v="388"/>
    <s v="Maruchan"/>
    <s v="Instant Lunch Cheddar Cheese"/>
    <x v="0"/>
    <s v="USA"/>
    <n v="3"/>
    <s v="North America"/>
  </r>
  <r>
    <n v="387"/>
    <s v="Nissin"/>
    <s v="Bowl Noodles Rich &amp; Savory Beef"/>
    <x v="3"/>
    <s v="USA"/>
    <n v="4"/>
    <s v="North America"/>
  </r>
  <r>
    <n v="386"/>
    <s v="Us Canning"/>
    <s v="Fu Chang Chinese Noodle Company Pork Seafood"/>
    <x v="2"/>
    <s v="USA"/>
    <n v="0"/>
    <s v="North America"/>
  </r>
  <r>
    <n v="385"/>
    <s v="Ve Wong"/>
    <s v="Hot Of Hots Artificial Black Peppered Beef"/>
    <x v="3"/>
    <s v="Taiwan"/>
    <n v="1"/>
    <s v="Asia"/>
  </r>
  <r>
    <n v="384"/>
    <s v="Nissin"/>
    <s v="Demae Iccho Tom Yam Goong Macaroni"/>
    <x v="1"/>
    <s v="Japan"/>
    <n v="4"/>
    <s v="Asia"/>
  </r>
  <r>
    <n v="383"/>
    <s v="Lucky Me!"/>
    <s v="Chicken Na Chicken"/>
    <x v="1"/>
    <s v="Philippines"/>
    <n v="3"/>
    <s v="Asia"/>
  </r>
  <r>
    <n v="382"/>
    <s v="Lucky Me!"/>
    <s v="N-Rich Artificial Chicken With Ginger"/>
    <x v="1"/>
    <s v="Philippines"/>
    <n v="2"/>
    <s v="Asia"/>
  </r>
  <r>
    <n v="381"/>
    <s v="Saigon Ve Wong"/>
    <s v="Kung Fu Artificial Beef Rice Noodle"/>
    <x v="1"/>
    <s v="Vietnam"/>
    <n v="4"/>
    <s v="Asia"/>
  </r>
  <r>
    <n v="380"/>
    <s v="Rhee Bros Assi"/>
    <s v="Pho Vietnamese Noodle Soup"/>
    <x v="2"/>
    <s v="South Korea"/>
    <n v="4"/>
    <s v="Asia"/>
  </r>
  <r>
    <n v="379"/>
    <s v="Nissin"/>
    <s v="Chow Mein Thai Peanut"/>
    <x v="2"/>
    <s v="USA"/>
    <n v="2"/>
    <s v="North America"/>
  </r>
  <r>
    <n v="378"/>
    <s v="Ve Wong"/>
    <s v="Hot Of Hots Artificial Satay Beef"/>
    <x v="3"/>
    <s v="Taiwan"/>
    <n v="4"/>
    <s v="Asia"/>
  </r>
  <r>
    <n v="377"/>
    <s v="Sau Tao"/>
    <s v="Ho Fan Abalone Chicken"/>
    <x v="3"/>
    <s v="Hong Kong"/>
    <n v="4"/>
    <s v="Asia"/>
  </r>
  <r>
    <n v="376"/>
    <s v="Sau Tao"/>
    <s v="Noodle King Lobster Thick"/>
    <x v="3"/>
    <s v="Hong Kong"/>
    <n v="3"/>
    <s v="Asia"/>
  </r>
  <r>
    <n v="375"/>
    <s v="Vifon"/>
    <s v="Pho Bo Beef Rice Noodle"/>
    <x v="1"/>
    <s v="Vietnam"/>
    <n v="0"/>
    <s v="Asia"/>
  </r>
  <r>
    <n v="374"/>
    <s v="Vifon"/>
    <s v="Asian Style Instant Noodles Shrimp"/>
    <x v="1"/>
    <s v="Vietnam"/>
    <n v="4"/>
    <s v="Asia"/>
  </r>
  <r>
    <n v="373"/>
    <s v="Nissin"/>
    <s v="Cup Noodles Chicken Vegetable"/>
    <x v="0"/>
    <s v="USA"/>
    <n v="3"/>
    <s v="North America"/>
  </r>
  <r>
    <n v="372"/>
    <s v="Noodle Time"/>
    <s v="Spicy Thai"/>
    <x v="3"/>
    <s v="Canada"/>
    <n v="0"/>
    <s v="North America"/>
  </r>
  <r>
    <n v="371"/>
    <s v="Nissin"/>
    <s v="Chow Noodles Alfredo"/>
    <x v="2"/>
    <s v="USA"/>
    <n v="4"/>
    <s v="North America"/>
  </r>
  <r>
    <n v="370"/>
    <s v="Fuku"/>
    <s v="Superior Soup"/>
    <x v="1"/>
    <s v="Hong Kong"/>
    <n v="5"/>
    <s v="Asia"/>
  </r>
  <r>
    <n v="369"/>
    <s v="Bon Go Jang"/>
    <s v="Tofu Udon Dosirak"/>
    <x v="2"/>
    <s v="South Korea"/>
    <n v="4"/>
    <s v="Asia"/>
  </r>
  <r>
    <n v="368"/>
    <s v="Knorr"/>
    <s v="Chili Pork"/>
    <x v="0"/>
    <s v="Thailand"/>
    <n v="4"/>
    <s v="Asia"/>
  </r>
  <r>
    <n v="367"/>
    <s v="Saigon Ve Wong"/>
    <s v="Kung Fu Artificial Chicken"/>
    <x v="1"/>
    <s v="Vietnam"/>
    <n v="3"/>
    <s v="Asia"/>
  </r>
  <r>
    <n v="366"/>
    <s v="Payless"/>
    <s v="Pancit Shanghai"/>
    <x v="1"/>
    <s v="Philippines"/>
    <n v="3"/>
    <s v="Asia"/>
  </r>
  <r>
    <n v="365"/>
    <s v="Nissin"/>
    <s v="Cup Noodles Prawn"/>
    <x v="0"/>
    <s v="Singapore"/>
    <n v="3"/>
    <s v="Asia"/>
  </r>
  <r>
    <n v="364"/>
    <s v="Sao Tao"/>
    <s v="Noodle King Beef Hong Kong Style"/>
    <x v="3"/>
    <s v="Hong Kong"/>
    <n v="2"/>
    <s v="Asia"/>
  </r>
  <r>
    <n v="363"/>
    <s v="Nissin"/>
    <s v="Demae Iccho Tonkotsu Macaroni"/>
    <x v="1"/>
    <s v="Japan"/>
    <n v="4"/>
    <s v="Asia"/>
  </r>
  <r>
    <n v="362"/>
    <s v="Vina Acecook"/>
    <s v="Daily Hot &amp; Sour With Shrimp"/>
    <x v="1"/>
    <s v="Vietnam"/>
    <n v="4"/>
    <s v="Asia"/>
  </r>
  <r>
    <n v="361"/>
    <s v="Tayho"/>
    <s v="Vermicelli With Pork"/>
    <x v="3"/>
    <s v="USA"/>
    <n v="1"/>
    <s v="North America"/>
  </r>
  <r>
    <n v="360"/>
    <s v="Nissin"/>
    <s v="Cup Noodles Hearty Chicken"/>
    <x v="0"/>
    <s v="USA"/>
    <n v="2"/>
    <s v="North America"/>
  </r>
  <r>
    <n v="359"/>
    <s v="Nissin"/>
    <s v="Bowl Noodles Hot &amp; Spicy Beef"/>
    <x v="3"/>
    <s v="USA"/>
    <n v="4"/>
    <s v="North America"/>
  </r>
  <r>
    <n v="358"/>
    <s v="Doll"/>
    <s v="Spicy Artificial Pork"/>
    <x v="1"/>
    <s v="Hong Kong"/>
    <n v="4"/>
    <s v="Asia"/>
  </r>
  <r>
    <n v="357"/>
    <s v="Payless"/>
    <s v="Xtra Big Kalamansi Pancit Canton"/>
    <x v="1"/>
    <s v="Philippines"/>
    <n v="4"/>
    <s v="Asia"/>
  </r>
  <r>
    <n v="356"/>
    <s v="Maruchan"/>
    <s v="Ramen Noodle Soup Roast Beef"/>
    <x v="1"/>
    <s v="USA"/>
    <n v="3"/>
    <s v="North America"/>
  </r>
  <r>
    <n v="355"/>
    <s v="Nongshim"/>
    <s v="Noodle Lite 275 Udon Mushroom"/>
    <x v="3"/>
    <s v="South Korea"/>
    <n v="2"/>
    <s v="Asia"/>
  </r>
  <r>
    <n v="354"/>
    <s v="Maruchan"/>
    <s v="Instant Lunch Chicken 35% Less Sodium"/>
    <x v="0"/>
    <s v="USA"/>
    <n v="3"/>
    <s v="North America"/>
  </r>
  <r>
    <n v="353"/>
    <s v="Nissin"/>
    <s v="Top Ramen Chili"/>
    <x v="1"/>
    <s v="USA"/>
    <n v="3"/>
    <s v="North America"/>
  </r>
  <r>
    <n v="352"/>
    <s v="Maruchan"/>
    <s v="Ramen Noodle Soup Chili"/>
    <x v="1"/>
    <s v="USA"/>
    <n v="3"/>
    <s v="North America"/>
  </r>
  <r>
    <n v="351"/>
    <s v="Nissin"/>
    <s v="Top Ramen Picante Beef"/>
    <x v="1"/>
    <s v="USA"/>
    <n v="3"/>
    <s v="North America"/>
  </r>
  <r>
    <n v="350"/>
    <s v="Nissin"/>
    <s v="Souper Meal Tomato Garlic Shrimp"/>
    <x v="3"/>
    <s v="USA"/>
    <n v="4"/>
    <s v="North America"/>
  </r>
  <r>
    <n v="349"/>
    <s v="Ottogi"/>
    <s v="Ramen Bokki"/>
    <x v="3"/>
    <s v="South Korea"/>
    <n v="3"/>
    <s v="Asia"/>
  </r>
  <r>
    <n v="348"/>
    <s v="Paldo"/>
    <s v="Bowl Noodle Kimchi"/>
    <x v="3"/>
    <s v="South Korea"/>
    <n v="4"/>
    <s v="Asia"/>
  </r>
  <r>
    <n v="347"/>
    <s v="Sunny Maid"/>
    <s v="Mi Chay Vegetarian"/>
    <x v="1"/>
    <s v="Taiwan"/>
    <n v="2"/>
    <s v="Asia"/>
  </r>
  <r>
    <n v="346"/>
    <s v="Paldo"/>
    <s v="Bowl Noodle Spicy Artificial Chicken"/>
    <x v="3"/>
    <s v="South Korea"/>
    <n v="3"/>
    <s v="Asia"/>
  </r>
  <r>
    <n v="345"/>
    <s v="Myojo"/>
    <s v="Charumera Shoyu"/>
    <x v="1"/>
    <s v="Japan"/>
    <n v="4"/>
    <s v="Asia"/>
  </r>
  <r>
    <n v="344"/>
    <s v="Paldo"/>
    <s v="Stirfried Kimchi"/>
    <x v="1"/>
    <s v="South Korea"/>
    <n v="4"/>
    <s v="Asia"/>
  </r>
  <r>
    <n v="343"/>
    <s v="Super Bihun"/>
    <s v="Goreng Rice Noodles"/>
    <x v="1"/>
    <s v="Indonesia"/>
    <n v="4"/>
    <s v="Asia"/>
  </r>
  <r>
    <n v="342"/>
    <s v="Nongshim"/>
    <s v="Shin Big Bowl"/>
    <x v="3"/>
    <s v="South Korea"/>
    <n v="4"/>
    <s v="Asia"/>
  </r>
  <r>
    <n v="341"/>
    <s v="Vina Acecook"/>
    <s v="Daily Vegetarian"/>
    <x v="1"/>
    <s v="Vietnam"/>
    <n v="4"/>
    <s v="Asia"/>
  </r>
  <r>
    <n v="340"/>
    <s v="Shirakiku"/>
    <s v="Japanese Style Tokusen Shoyu"/>
    <x v="1"/>
    <s v="Japan"/>
    <n v="4"/>
    <s v="Asia"/>
  </r>
  <r>
    <n v="339"/>
    <s v="Payless"/>
    <s v="Xtra Big Chilimansi Pancit Canton"/>
    <x v="1"/>
    <s v="Philippines"/>
    <n v="4"/>
    <s v="Asia"/>
  </r>
  <r>
    <n v="338"/>
    <s v="Nissin"/>
    <s v="Big Cup Noodles Chicken"/>
    <x v="0"/>
    <s v="USA"/>
    <n v="2"/>
    <s v="North America"/>
  </r>
  <r>
    <n v="337"/>
    <s v="Maruchan"/>
    <s v="Ramen Noodle Soup Creamy Chicken"/>
    <x v="1"/>
    <s v="USA"/>
    <n v="5"/>
    <s v="North America"/>
  </r>
  <r>
    <n v="336"/>
    <s v="Six Fortune"/>
    <s v="Instant Noodles With Soup"/>
    <x v="1"/>
    <s v="South Korea"/>
    <n v="4"/>
    <s v="Asia"/>
  </r>
  <r>
    <n v="335"/>
    <s v="Goku Uma"/>
    <s v="Hot &amp; Spicy Beef"/>
    <x v="3"/>
    <s v="Japan"/>
    <n v="4"/>
    <s v="Asia"/>
  </r>
  <r>
    <n v="334"/>
    <s v="Nissin"/>
    <s v="Big Cup Noodles Beef"/>
    <x v="0"/>
    <s v="USA"/>
    <n v="2"/>
    <s v="North America"/>
  </r>
  <r>
    <n v="333"/>
    <s v="Nissin"/>
    <s v="Big Cup Noodles Shrimp"/>
    <x v="0"/>
    <s v="USA"/>
    <n v="2"/>
    <s v="North America"/>
  </r>
  <r>
    <n v="332"/>
    <s v="Nongshim"/>
    <s v="Champong Oriental Noodles"/>
    <x v="0"/>
    <s v="South Korea"/>
    <n v="4"/>
    <s v="Asia"/>
  </r>
  <r>
    <n v="331"/>
    <s v="Sunlee"/>
    <s v="Crab Noodle"/>
    <x v="3"/>
    <s v="Thailand"/>
    <n v="4"/>
    <s v="Asia"/>
  </r>
  <r>
    <n v="330"/>
    <s v="Vifon"/>
    <s v="Phu Gia Instant Bean Thread Chicken"/>
    <x v="1"/>
    <s v="Vietnam"/>
    <n v="3"/>
    <s v="Asia"/>
  </r>
  <r>
    <n v="329"/>
    <s v="Mee Jang"/>
    <s v="Artificial Beef Flavor"/>
    <x v="3"/>
    <s v="Thailand"/>
    <n v="4"/>
    <s v="Asia"/>
  </r>
  <r>
    <n v="328"/>
    <s v="Nongshim"/>
    <s v="Big Bowl Udon"/>
    <x v="3"/>
    <s v="South Korea"/>
    <n v="4"/>
    <s v="Asia"/>
  </r>
  <r>
    <n v="327"/>
    <s v="Gomex"/>
    <s v="3 Mien Mi Tom Hum Lobster"/>
    <x v="1"/>
    <s v="Vietnam"/>
    <n v="4"/>
    <s v="Asia"/>
  </r>
  <r>
    <n v="326"/>
    <s v="Little Cook"/>
    <s v="Tvp Curry Chicken"/>
    <x v="3"/>
    <s v="Thailand"/>
    <n v="4"/>
    <s v="Asia"/>
  </r>
  <r>
    <n v="325"/>
    <s v="Mee Jang"/>
    <s v="Artificial Pork"/>
    <x v="3"/>
    <s v="Thailand"/>
    <n v="4"/>
    <s v="Asia"/>
  </r>
  <r>
    <n v="324"/>
    <s v="Nongshim"/>
    <s v="Big Bowl Spicy Shrimp"/>
    <x v="3"/>
    <s v="South Korea"/>
    <n v="4"/>
    <s v="Asia"/>
  </r>
  <r>
    <n v="323"/>
    <s v="Ottogi"/>
    <s v="Jin Ramen (Hot)"/>
    <x v="0"/>
    <s v="South Korea"/>
    <n v="4"/>
    <s v="Asia"/>
  </r>
  <r>
    <n v="322"/>
    <s v="Unif"/>
    <s v="Shrimp Fish"/>
    <x v="3"/>
    <s v="Taiwan"/>
    <n v="4"/>
    <s v="Asia"/>
  </r>
  <r>
    <n v="321"/>
    <s v="Little Cook"/>
    <s v="Tvp Spicy Beef"/>
    <x v="3"/>
    <s v="Thailand"/>
    <n v="5"/>
    <s v="Asia"/>
  </r>
  <r>
    <n v="320"/>
    <s v="Maruchan"/>
    <s v="Ramen Noodle Soup Spicy Picante Chicken"/>
    <x v="1"/>
    <s v="USA"/>
    <n v="4"/>
    <s v="North America"/>
  </r>
  <r>
    <n v="319"/>
    <s v="Maruchan"/>
    <s v="Ramen Noodle Soup Oriental"/>
    <x v="1"/>
    <s v="USA"/>
    <n v="4"/>
    <s v="North America"/>
  </r>
  <r>
    <n v="318"/>
    <s v="Unif"/>
    <s v="Super Bowl Artificial Pickled Chilli Beef"/>
    <x v="3"/>
    <s v="Taiwan"/>
    <n v="3"/>
    <s v="Asia"/>
  </r>
  <r>
    <n v="317"/>
    <s v="Maruchan"/>
    <s v="Yakisoba Cheddar Cheese"/>
    <x v="2"/>
    <s v="USA"/>
    <n v="4"/>
    <s v="North America"/>
  </r>
  <r>
    <n v="316"/>
    <s v="Unif"/>
    <s v="Super Bowl Artificial Stewed Pork Chop"/>
    <x v="3"/>
    <s v="Taiwan"/>
    <n v="4"/>
    <s v="Asia"/>
  </r>
  <r>
    <n v="315"/>
    <s v="Unif"/>
    <s v="Super Bowl Artificial Spicy Beef"/>
    <x v="3"/>
    <s v="Taiwan"/>
    <n v="3"/>
    <s v="Asia"/>
  </r>
  <r>
    <n v="314"/>
    <s v="Paldo"/>
    <s v="Dosirac Mushroom"/>
    <x v="2"/>
    <s v="South Korea"/>
    <n v="2"/>
    <s v="Asia"/>
  </r>
  <r>
    <n v="313"/>
    <s v="Paldo"/>
    <s v="Dosirac Shrimp"/>
    <x v="2"/>
    <s v="South Korea"/>
    <n v="4"/>
    <s v="Asia"/>
  </r>
  <r>
    <n v="312"/>
    <s v="Lucky Me!"/>
    <s v="Supreme Bulalo Artificial Bone Marrow"/>
    <x v="3"/>
    <s v="Philippines"/>
    <n v="2"/>
    <s v="Asia"/>
  </r>
  <r>
    <n v="311"/>
    <s v="Vifon"/>
    <s v="Tasty Mushroom"/>
    <x v="1"/>
    <s v="Vietnam"/>
    <n v="2"/>
    <s v="Asia"/>
  </r>
  <r>
    <n v="310"/>
    <s v="Lucky Me!"/>
    <s v="La Paz Batchoy Beef"/>
    <x v="1"/>
    <s v="Philippines"/>
    <n v="2"/>
    <s v="Asia"/>
  </r>
  <r>
    <n v="309"/>
    <s v="Paldo"/>
    <s v="Dosirac Beef"/>
    <x v="2"/>
    <s v="South Korea"/>
    <n v="4"/>
    <s v="Asia"/>
  </r>
  <r>
    <n v="308"/>
    <s v="Tradition"/>
    <s v="Imitation Chicken Vegetarian"/>
    <x v="1"/>
    <s v="USA"/>
    <n v="4"/>
    <s v="North America"/>
  </r>
  <r>
    <n v="307"/>
    <s v="Royal Umbrella"/>
    <s v="Vegetarian Tom Yum"/>
    <x v="0"/>
    <s v="Thailand"/>
    <n v="3"/>
    <s v="Asia"/>
  </r>
  <r>
    <n v="306"/>
    <s v="Rhee Bros Assi"/>
    <s v="Rice Noodle Anchovy Flavor"/>
    <x v="2"/>
    <s v="South Korea"/>
    <n v="4"/>
    <s v="Asia"/>
  </r>
  <r>
    <n v="305"/>
    <s v="Lucky Me!"/>
    <s v="Supreme Special Beef Carne De Vaca"/>
    <x v="3"/>
    <s v="Philippines"/>
    <n v="4"/>
    <s v="Asia"/>
  </r>
  <r>
    <n v="304"/>
    <s v="Mama"/>
    <s v="Pho Bo Rice Noodle Artificial Beef"/>
    <x v="3"/>
    <s v="Thailand"/>
    <n v="4"/>
    <s v="Asia"/>
  </r>
  <r>
    <n v="303"/>
    <s v="Paldo"/>
    <s v="Dosirac Artificial Chicken"/>
    <x v="2"/>
    <s v="South Korea"/>
    <n v="3"/>
    <s v="Asia"/>
  </r>
  <r>
    <n v="302"/>
    <s v="Samyang"/>
    <s v="Bowl Noodle Picante Beef"/>
    <x v="3"/>
    <s v="South Korea"/>
    <n v="4"/>
    <s v="Asia"/>
  </r>
  <r>
    <n v="301"/>
    <s v="Dragonfly"/>
    <s v="Guilin Style Rice Vermicelli"/>
    <x v="3"/>
    <s v="China"/>
    <n v="4"/>
    <s v="Asia"/>
  </r>
  <r>
    <n v="300"/>
    <s v="Wu-Mu"/>
    <s v="Steam Spinach Ramen With Onion"/>
    <x v="1"/>
    <s v="Taiwan"/>
    <n v="5"/>
    <s v="Asia"/>
  </r>
  <r>
    <n v="299"/>
    <s v="Lucky Me!"/>
    <s v="Supreme Sotanghon Artificial Chicken Vermicelli"/>
    <x v="3"/>
    <s v="Philippines"/>
    <n v="4"/>
    <s v="Asia"/>
  </r>
  <r>
    <n v="298"/>
    <s v="Nongshim"/>
    <s v="Hearty Rice Noodle Spicy Veggie Consomme"/>
    <x v="1"/>
    <s v="South Korea"/>
    <n v="3"/>
    <s v="Asia"/>
  </r>
  <r>
    <n v="297"/>
    <s v="Rhee Bros Assi"/>
    <s v="Rice Noodle Hot &amp; Spicy Kimchi"/>
    <x v="2"/>
    <s v="South Korea"/>
    <n v="3"/>
    <s v="Asia"/>
  </r>
  <r>
    <n v="296"/>
    <s v="Nissin"/>
    <s v="Cup Noodles Crab"/>
    <x v="0"/>
    <s v="Hong Kong"/>
    <n v="3"/>
    <s v="Asia"/>
  </r>
  <r>
    <n v="295"/>
    <s v="Tablemark"/>
    <s v="Soybean Paste"/>
    <x v="3"/>
    <s v="Japan"/>
    <n v="4"/>
    <s v="Asia"/>
  </r>
  <r>
    <n v="294"/>
    <s v="Paldo"/>
    <s v="South Korean Seafood"/>
    <x v="1"/>
    <s v="South Korea"/>
    <n v="4"/>
    <s v="Asia"/>
  </r>
  <r>
    <n v="293"/>
    <s v="Tiger"/>
    <s v="Onion Flaver Rice Noodle"/>
    <x v="3"/>
    <s v="Taiwan"/>
    <n v="0"/>
    <s v="Asia"/>
  </r>
  <r>
    <n v="292"/>
    <s v="Paldo"/>
    <s v="South Korean U Dong"/>
    <x v="1"/>
    <s v="South Korea"/>
    <n v="4"/>
    <s v="Asia"/>
  </r>
  <r>
    <n v="291"/>
    <s v="Nongshim"/>
    <s v="Shin Bowl"/>
    <x v="3"/>
    <s v="South Korea"/>
    <n v="3"/>
    <s v="Asia"/>
  </r>
  <r>
    <n v="290"/>
    <s v="Doll"/>
    <s v="Spicy Artificial Beef"/>
    <x v="1"/>
    <s v="Hong Kong"/>
    <n v="3"/>
    <s v="Asia"/>
  </r>
  <r>
    <n v="289"/>
    <s v="Paldo"/>
    <s v="South Korean Broad Noodle"/>
    <x v="1"/>
    <s v="South Korea"/>
    <n v="2"/>
    <s v="Asia"/>
  </r>
  <r>
    <n v="288"/>
    <s v="Saigon Ve Wong"/>
    <s v="Kung Fu Artificial Beef Rice Noodle"/>
    <x v="1"/>
    <s v="South Korea"/>
    <n v="3"/>
    <s v="Asia"/>
  </r>
  <r>
    <n v="287"/>
    <s v="Paldo"/>
    <s v="King Cup Lobster"/>
    <x v="0"/>
    <s v="South Korea"/>
    <n v="4"/>
    <s v="Asia"/>
  </r>
  <r>
    <n v="286"/>
    <s v="Myojo"/>
    <s v="Hyoubanya No Yakisoba Oriental"/>
    <x v="2"/>
    <s v="Japan"/>
    <n v="4"/>
    <s v="Asia"/>
  </r>
  <r>
    <n v="285"/>
    <s v="Doll"/>
    <s v="Artificial Chicken"/>
    <x v="1"/>
    <s v="Hong Kong"/>
    <n v="4"/>
    <s v="Asia"/>
  </r>
  <r>
    <n v="284"/>
    <s v="Nissin"/>
    <s v="Cup Noodles Seafood"/>
    <x v="0"/>
    <s v="Hong Kong"/>
    <n v="4"/>
    <s v="Asia"/>
  </r>
  <r>
    <n v="283"/>
    <s v="Paldo"/>
    <s v="King Cup Kimchi Pot Stew"/>
    <x v="0"/>
    <s v="South Korea"/>
    <n v="4"/>
    <s v="Asia"/>
  </r>
  <r>
    <n v="282"/>
    <s v="Doll"/>
    <s v="Pickled Vegetable"/>
    <x v="1"/>
    <s v="Hong Kong"/>
    <n v="4"/>
    <s v="Asia"/>
  </r>
  <r>
    <n v="281"/>
    <s v="Mama"/>
    <s v="Oriental Kitchen Hot Spicy"/>
    <x v="0"/>
    <s v="Thailand"/>
    <n v="3"/>
    <s v="Asia"/>
  </r>
  <r>
    <n v="280"/>
    <s v="Rhee Bros Assi"/>
    <s v="Rice Noodle Katsuo"/>
    <x v="2"/>
    <s v="South Korea"/>
    <n v="4"/>
    <s v="Asia"/>
  </r>
  <r>
    <n v="279"/>
    <s v="Rhee Bros Assi"/>
    <s v="Rice Noodles Seafood"/>
    <x v="2"/>
    <s v="South Korea"/>
    <n v="4"/>
    <s v="Asia"/>
  </r>
  <r>
    <n v="278"/>
    <s v="Fortune"/>
    <s v="Udon Mushroom"/>
    <x v="1"/>
    <s v="USA"/>
    <n v="3"/>
    <s v="North America"/>
  </r>
  <r>
    <n v="277"/>
    <s v="Vina Acecook"/>
    <s v="Oh! Ricey Beef Rice Noodles"/>
    <x v="1"/>
    <s v="Vietnam"/>
    <n v="4"/>
    <s v="Asia"/>
  </r>
  <r>
    <n v="276"/>
    <s v="Wai Wai"/>
    <s v="Chili Paste Tom Yum"/>
    <x v="1"/>
    <s v="Thailand"/>
    <n v="3"/>
    <s v="Asia"/>
  </r>
  <r>
    <n v="275"/>
    <s v="Mama"/>
    <s v="Cup Shrimp Tom Yum Flavor"/>
    <x v="0"/>
    <s v="Thailand"/>
    <n v="4"/>
    <s v="Asia"/>
  </r>
  <r>
    <n v="274"/>
    <s v="Ve Wong"/>
    <s v="Kung Fu Artificial Soybean Paste"/>
    <x v="1"/>
    <s v="Taiwan"/>
    <n v="4"/>
    <s v="Asia"/>
  </r>
  <r>
    <n v="273"/>
    <s v="Wai Wai"/>
    <s v="Minced Pork Tom Yum"/>
    <x v="1"/>
    <s v="Thailand"/>
    <n v="2"/>
    <s v="Asia"/>
  </r>
  <r>
    <n v="272"/>
    <s v="Vina Acecook"/>
    <s v="Mi Lau Thai Artificial Chicken"/>
    <x v="1"/>
    <s v="Vietnam"/>
    <n v="4"/>
    <s v="Asia"/>
  </r>
  <r>
    <n v="271"/>
    <s v="Paldo"/>
    <s v="South Korean Noodle Kimchi Flavor"/>
    <x v="1"/>
    <s v="South Korea"/>
    <n v="4"/>
    <s v="Asia"/>
  </r>
  <r>
    <n v="270"/>
    <s v="Wu-Mu"/>
    <s v="Dried Noodle With Bbq Pork"/>
    <x v="1"/>
    <s v="Taiwan"/>
    <n v="2"/>
    <s v="Asia"/>
  </r>
  <r>
    <n v="269"/>
    <s v="Paldo"/>
    <s v="Spicy Shrimp Bowl"/>
    <x v="3"/>
    <s v="South Korea"/>
    <n v="4"/>
    <s v="Asia"/>
  </r>
  <r>
    <n v="268"/>
    <s v="Nissin"/>
    <s v="Cup Noodles Spicy Chile Chicken"/>
    <x v="0"/>
    <s v="USA"/>
    <n v="4"/>
    <s v="North America"/>
  </r>
  <r>
    <n v="267"/>
    <s v="Mama"/>
    <s v="Pork"/>
    <x v="0"/>
    <s v="Thailand"/>
    <n v="2"/>
    <s v="Asia"/>
  </r>
  <r>
    <n v="266"/>
    <s v="Vina Acecook"/>
    <s v="Mi Lau Thai Shrimp"/>
    <x v="1"/>
    <s v="Vietnam"/>
    <n v="4"/>
    <s v="Asia"/>
  </r>
  <r>
    <n v="265"/>
    <s v="Nissin"/>
    <s v="Cup Noodles Chicken"/>
    <x v="0"/>
    <s v="USA"/>
    <n v="4"/>
    <s v="North America"/>
  </r>
  <r>
    <n v="264"/>
    <s v="Vina Acecook"/>
    <s v="Hao Hao Sour Hot Shrimp"/>
    <x v="1"/>
    <s v="Vietnam"/>
    <n v="4"/>
    <s v="Asia"/>
  </r>
  <r>
    <n v="263"/>
    <s v="Nissin"/>
    <s v="Chow Mein Kung Pao Chicken"/>
    <x v="2"/>
    <s v="USA"/>
    <n v="2"/>
    <s v="North America"/>
  </r>
  <r>
    <n v="262"/>
    <s v="Vina Acecook"/>
    <s v="Daily Beef Ball"/>
    <x v="1"/>
    <s v="Vietnam"/>
    <n v="4"/>
    <s v="Asia"/>
  </r>
  <r>
    <n v="261"/>
    <s v="Vina Acecook"/>
    <s v="Oh! Ricey Chicken"/>
    <x v="1"/>
    <s v="Vietnam"/>
    <n v="4"/>
    <s v="Asia"/>
  </r>
  <r>
    <n v="260"/>
    <s v="Nissin"/>
    <s v="Bowl Noodles Hot &amp; Spicy Shrimp"/>
    <x v="3"/>
    <s v="USA"/>
    <n v="4"/>
    <s v="North America"/>
  </r>
  <r>
    <n v="259"/>
    <s v="Vina Acecook"/>
    <s v="Mi Lau Thai Seafood"/>
    <x v="1"/>
    <s v="Vietnam"/>
    <n v="4"/>
    <s v="Asia"/>
  </r>
  <r>
    <n v="258"/>
    <s v="Royal Umbrella"/>
    <s v="Tom Yum Shrimp"/>
    <x v="0"/>
    <s v="Thailand"/>
    <n v="3"/>
    <s v="Asia"/>
  </r>
  <r>
    <n v="257"/>
    <s v="Nissin"/>
    <s v="Cup Noodles Beef"/>
    <x v="0"/>
    <s v="USA"/>
    <n v="4"/>
    <s v="North America"/>
  </r>
  <r>
    <n v="256"/>
    <s v="Nissin"/>
    <s v="Cup Noodles Shrimp"/>
    <x v="0"/>
    <s v="USA"/>
    <n v="4"/>
    <s v="North America"/>
  </r>
  <r>
    <n v="255"/>
    <s v="Mama"/>
    <s v="Oriental Kitchen Spicy Seafood"/>
    <x v="0"/>
    <s v="Thailand"/>
    <n v="4"/>
    <s v="Asia"/>
  </r>
  <r>
    <n v="254"/>
    <s v="Vina Acecook"/>
    <s v="Daily Hot &amp; Spicy Tom Yun"/>
    <x v="1"/>
    <s v="Vietnam"/>
    <n v="4"/>
    <s v="Asia"/>
  </r>
  <r>
    <n v="253"/>
    <s v="Nongshim"/>
    <s v="Bowl Noodle Spicy Seafood"/>
    <x v="3"/>
    <s v="USA"/>
    <n v="4"/>
    <s v="North America"/>
  </r>
  <r>
    <n v="252"/>
    <s v="Fortune"/>
    <s v="Udon Chicken"/>
    <x v="1"/>
    <s v="USA"/>
    <n v="3"/>
    <s v="North America"/>
  </r>
  <r>
    <n v="251"/>
    <s v="Fortune"/>
    <s v="Udon Beef"/>
    <x v="1"/>
    <s v="USA"/>
    <n v="4"/>
    <s v="North America"/>
  </r>
  <r>
    <n v="250"/>
    <s v="Wu-Mu"/>
    <s v="Steamed Noodle Sesame Oil"/>
    <x v="1"/>
    <s v="Taiwan"/>
    <n v="4"/>
    <s v="Asia"/>
  </r>
  <r>
    <n v="249"/>
    <s v="Unif"/>
    <s v="100 Artificial Spicy Beef"/>
    <x v="1"/>
    <s v="Taiwan"/>
    <n v="4"/>
    <s v="Asia"/>
  </r>
  <r>
    <n v="248"/>
    <s v="Koka"/>
    <s v="Tomato"/>
    <x v="1"/>
    <s v="Singapore"/>
    <n v="5"/>
    <s v="Asia"/>
  </r>
  <r>
    <n v="247"/>
    <s v="Myojo"/>
    <s v="Udon Mushroom"/>
    <x v="1"/>
    <s v="Japan"/>
    <n v="3"/>
    <s v="Asia"/>
  </r>
  <r>
    <n v="246"/>
    <s v="Mama"/>
    <s v="Artificial Pork Jumbo"/>
    <x v="1"/>
    <s v="Thailand"/>
    <n v="3"/>
    <s v="Asia"/>
  </r>
  <r>
    <n v="245"/>
    <s v="Six Fortune"/>
    <s v="Broad Noodles"/>
    <x v="1"/>
    <s v="South Korea"/>
    <n v="4"/>
    <s v="Asia"/>
  </r>
  <r>
    <n v="244"/>
    <s v="Nissin"/>
    <s v="Karashi Mayo Yakisoba"/>
    <x v="2"/>
    <s v="Japan"/>
    <n v="5"/>
    <s v="Asia"/>
  </r>
  <r>
    <n v="243"/>
    <s v="Myojo"/>
    <s v="Udon Hot &amp; Spicy"/>
    <x v="1"/>
    <s v="Japan"/>
    <n v="4"/>
    <s v="Asia"/>
  </r>
  <r>
    <n v="242"/>
    <s v="Fashion Foods"/>
    <s v="Tom Klong"/>
    <x v="3"/>
    <s v="Thailand"/>
    <n v="2"/>
    <s v="Asia"/>
  </r>
  <r>
    <n v="241"/>
    <s v="Fu Chang Chinese Noodle Company"/>
    <s v="Hot &amp; Spicy Beef"/>
    <x v="2"/>
    <s v="USA"/>
    <n v="4"/>
    <s v="North America"/>
  </r>
  <r>
    <n v="240"/>
    <s v="Sanyo Foods"/>
    <s v="Aunt Mentaiko Durum Spaghetti"/>
    <x v="3"/>
    <s v="Japan"/>
    <n v="4"/>
    <s v="Asia"/>
  </r>
  <r>
    <n v="239"/>
    <s v="Ottogi"/>
    <s v="Ppushu Ppushu Sweet &amp; Sour"/>
    <x v="1"/>
    <s v="South Korea"/>
    <n v="2"/>
    <s v="Asia"/>
  </r>
  <r>
    <n v="238"/>
    <s v="Nissin"/>
    <s v="Chow Noodles Tomato Basil"/>
    <x v="3"/>
    <s v="USA"/>
    <n v="4"/>
    <s v="North America"/>
  </r>
  <r>
    <n v="237"/>
    <s v="Koka"/>
    <s v="Spicy Seafood Marinara"/>
    <x v="3"/>
    <s v="Singapore"/>
    <n v="3"/>
    <s v="Asia"/>
  </r>
  <r>
    <n v="236"/>
    <s v="Koka"/>
    <s v="Spicy Sesame"/>
    <x v="1"/>
    <s v="Singapore"/>
    <n v="5"/>
    <s v="Asia"/>
  </r>
  <r>
    <n v="235"/>
    <s v="Koka"/>
    <s v="Curry"/>
    <x v="1"/>
    <s v="Singapore"/>
    <n v="4"/>
    <s v="Asia"/>
  </r>
  <r>
    <n v="234"/>
    <s v="Myojo"/>
    <s v="Udon Shrimp"/>
    <x v="1"/>
    <s v="Japan"/>
    <n v="4"/>
    <s v="Asia"/>
  </r>
  <r>
    <n v="233"/>
    <s v="Koka"/>
    <s v="Tom Yum Rice Noodles"/>
    <x v="3"/>
    <s v="Singapore"/>
    <n v="4"/>
    <s v="Asia"/>
  </r>
  <r>
    <n v="232"/>
    <s v="Indomie"/>
    <s v="Mi Goreng Jumbo Beef"/>
    <x v="1"/>
    <s v="Indonesia"/>
    <n v="5"/>
    <s v="Asia"/>
  </r>
  <r>
    <n v="231"/>
    <s v="Indomie"/>
    <s v="Onion Chicken"/>
    <x v="1"/>
    <s v="Indonesia"/>
    <n v="4"/>
    <s v="Asia"/>
  </r>
  <r>
    <n v="230"/>
    <s v="Lucky Me!"/>
    <s v="Supreme Instant Mami Noodles With Free Crackers"/>
    <x v="3"/>
    <s v="Philippines"/>
    <n v="4"/>
    <s v="Asia"/>
  </r>
  <r>
    <n v="229"/>
    <s v="Myojo"/>
    <s v="Udon Chicken"/>
    <x v="1"/>
    <s v="Japan"/>
    <n v="4"/>
    <s v="Asia"/>
  </r>
  <r>
    <n v="228"/>
    <s v="Vifon"/>
    <s v="Pho Ga Instant Rice Noodle"/>
    <x v="3"/>
    <s v="Vietnam"/>
    <n v="2"/>
    <s v="Asia"/>
  </r>
  <r>
    <n v="227"/>
    <s v="Quickchow"/>
    <s v="Bihon Guisado Rice Noodle"/>
    <x v="1"/>
    <s v="Philippines"/>
    <n v="2"/>
    <s v="Asia"/>
  </r>
  <r>
    <n v="226"/>
    <s v="Nissin"/>
    <s v="Chow Noodles Cheddar Cheese"/>
    <x v="2"/>
    <s v="USA"/>
    <n v="4"/>
    <s v="North America"/>
  </r>
  <r>
    <n v="225"/>
    <s v="Ottogi"/>
    <s v="Snack Ramyon"/>
    <x v="1"/>
    <s v="South Korea"/>
    <n v="4"/>
    <s v="Asia"/>
  </r>
  <r>
    <n v="224"/>
    <s v="Mama"/>
    <s v="Instant Bowl Noodles Artificial Pork"/>
    <x v="3"/>
    <s v="Thailand"/>
    <n v="3"/>
    <s v="Asia"/>
  </r>
  <r>
    <n v="223"/>
    <s v="Koka"/>
    <s v="Laksa Singapura"/>
    <x v="3"/>
    <s v="Singapore"/>
    <n v="4"/>
    <s v="Asia"/>
  </r>
  <r>
    <n v="222"/>
    <s v="Myojo"/>
    <s v="Udon Crab"/>
    <x v="1"/>
    <s v="Japan"/>
    <n v="3"/>
    <s v="Asia"/>
  </r>
  <r>
    <n v="221"/>
    <s v="Nissin"/>
    <s v="Top Ramen Beef"/>
    <x v="1"/>
    <s v="USA"/>
    <n v="4"/>
    <s v="North America"/>
  </r>
  <r>
    <n v="220"/>
    <s v="Weh Lih"/>
    <s v="Good Good Eat Super Ramen Original"/>
    <x v="1"/>
    <s v="Taiwan"/>
    <n v="3"/>
    <s v="Asia"/>
  </r>
  <r>
    <n v="219"/>
    <s v="Six Fortune"/>
    <s v="Tom Yam Instant Soup Noodle"/>
    <x v="1"/>
    <s v="South Korea"/>
    <n v="3"/>
    <s v="Asia"/>
  </r>
  <r>
    <n v="218"/>
    <s v="Maruchan"/>
    <s v="Yakisoba Sweet &amp; Sour Chicken"/>
    <x v="2"/>
    <s v="USA"/>
    <n v="3"/>
    <s v="North America"/>
  </r>
  <r>
    <n v="217"/>
    <s v="Samyang"/>
    <s v="Bowl Noodle Kimchi"/>
    <x v="3"/>
    <s v="South Korea"/>
    <n v="4"/>
    <s v="Asia"/>
  </r>
  <r>
    <n v="216"/>
    <s v="Maruchan"/>
    <s v="Instant Lunch Roast Chicken Flavor"/>
    <x v="0"/>
    <s v="USA"/>
    <n v="3"/>
    <s v="North America"/>
  </r>
  <r>
    <n v="215"/>
    <s v="Maruchan"/>
    <s v="Yakisoba Chicken"/>
    <x v="2"/>
    <s v="USA"/>
    <n v="2"/>
    <s v="North America"/>
  </r>
  <r>
    <n v="214"/>
    <s v="Maruchan"/>
    <s v="Yakisoba Teriyaki Beef"/>
    <x v="2"/>
    <s v="USA"/>
    <n v="2"/>
    <s v="North America"/>
  </r>
  <r>
    <n v="213"/>
    <s v="Nongshim"/>
    <s v="Bowl Noodle Spicy Artificial Lobster"/>
    <x v="3"/>
    <s v="USA"/>
    <n v="4"/>
    <s v="North America"/>
  </r>
  <r>
    <n v="212"/>
    <s v="Maruchan"/>
    <s v="Yakisoba Roast Chicken"/>
    <x v="2"/>
    <s v="USA"/>
    <n v="4"/>
    <s v="North America"/>
  </r>
  <r>
    <n v="211"/>
    <s v="Vina Acecook"/>
    <s v="Kingcook Tomato Sauce Pork"/>
    <x v="2"/>
    <s v="Vietnam"/>
    <n v="4"/>
    <s v="Asia"/>
  </r>
  <r>
    <n v="210"/>
    <s v="Rocket Brand"/>
    <s v="Satoimo Noodles"/>
    <x v="1"/>
    <s v="China"/>
    <n v="2"/>
    <s v="Asia"/>
  </r>
  <r>
    <n v="209"/>
    <s v="Nissin"/>
    <s v="Souper Meal Beef Flavor Minestrone"/>
    <x v="3"/>
    <s v="USA"/>
    <n v="3"/>
    <s v="North America"/>
  </r>
  <r>
    <n v="208"/>
    <s v="Sao Tao"/>
    <s v="Ramen King Scallop Seafood"/>
    <x v="1"/>
    <s v="China"/>
    <n v="4"/>
    <s v="Asia"/>
  </r>
  <r>
    <n v="207"/>
    <s v="Sapporo Ichiban"/>
    <s v="Original Flavor"/>
    <x v="1"/>
    <s v="USA"/>
    <n v="4"/>
    <s v="North America"/>
  </r>
  <r>
    <n v="206"/>
    <s v="Bon Go Jang"/>
    <s v="Deuchi Udon"/>
    <x v="3"/>
    <s v="South Korea"/>
    <n v="3"/>
    <s v="Asia"/>
  </r>
  <r>
    <n v="205"/>
    <s v="Sapporo Ichiban"/>
    <s v="Beef Flavor"/>
    <x v="1"/>
    <s v="USA"/>
    <n v="4"/>
    <s v="North America"/>
  </r>
  <r>
    <n v="204"/>
    <s v="Nongshim"/>
    <s v="Bowl Noodle Spicy Shrimp"/>
    <x v="3"/>
    <s v="USA"/>
    <n v="2"/>
    <s v="North America"/>
  </r>
  <r>
    <n v="203"/>
    <s v="Nongshim"/>
    <s v="Bowl Noodle Hot &amp; Spicy"/>
    <x v="3"/>
    <s v="USA"/>
    <n v="2"/>
    <s v="North America"/>
  </r>
  <r>
    <n v="202"/>
    <s v="Nongshim"/>
    <s v="Bowl Noodle Cabbage Kimchi"/>
    <x v="3"/>
    <s v="USA"/>
    <n v="3"/>
    <s v="North America"/>
  </r>
  <r>
    <n v="201"/>
    <s v="Nongshim"/>
    <s v="Bowl Noodle Beef Ginger"/>
    <x v="3"/>
    <s v="USA"/>
    <n v="4"/>
    <s v="North America"/>
  </r>
  <r>
    <n v="200"/>
    <s v="Nongshim"/>
    <s v="Bowl Noodle Spicy Chicken"/>
    <x v="3"/>
    <s v="USA"/>
    <n v="4"/>
    <s v="North America"/>
  </r>
  <r>
    <n v="199"/>
    <s v="Samyang"/>
    <s v="Chinese Soybean Paste"/>
    <x v="1"/>
    <s v="South Korea"/>
    <n v="2"/>
    <s v="Asia"/>
  </r>
  <r>
    <n v="198"/>
    <s v="Shirakiku"/>
    <s v="Sanukiya Somen"/>
    <x v="3"/>
    <s v="Japan"/>
    <n v="4"/>
    <s v="Asia"/>
  </r>
  <r>
    <n v="197"/>
    <s v="Rhee Bros Assi"/>
    <s v="Rice Noodle With Spicy Flavored Soup"/>
    <x v="2"/>
    <s v="South Korea"/>
    <n v="2"/>
    <s v="Asia"/>
  </r>
  <r>
    <n v="196"/>
    <s v="Nissin"/>
    <s v="Cup Noodles Pani Puri"/>
    <x v="0"/>
    <s v="India"/>
    <n v="2"/>
    <s v="Asia"/>
  </r>
  <r>
    <n v="195"/>
    <s v="Myojo"/>
    <s v="Chukazanmai Served Cool Sesame Flavored Rice Vinegar Sesame"/>
    <x v="1"/>
    <s v="Japan"/>
    <n v="3"/>
    <s v="Asia"/>
  </r>
  <r>
    <n v="194"/>
    <s v="Saigon Ve Wong"/>
    <s v="Kung Fu Instant Rice Noodles Artificial Chicken"/>
    <x v="1"/>
    <s v="Vietnam"/>
    <n v="4"/>
    <s v="Asia"/>
  </r>
  <r>
    <n v="193"/>
    <s v="Boss"/>
    <s v="Shrimp Tom Yum Flavor"/>
    <x v="3"/>
    <s v="Thailand"/>
    <n v="2"/>
    <s v="Asia"/>
  </r>
  <r>
    <n v="192"/>
    <s v="Paldo"/>
    <s v="Soy Flavor Noodle"/>
    <x v="1"/>
    <s v="South Korea"/>
    <n v="4"/>
    <s v="Asia"/>
  </r>
  <r>
    <n v="191"/>
    <s v="Wu-Mu"/>
    <s v="Steamed Noodle Chinese Herbs"/>
    <x v="1"/>
    <s v="Taiwan"/>
    <n v="3"/>
    <s v="Asia"/>
  </r>
  <r>
    <n v="190"/>
    <s v="Maggi"/>
    <s v="Perencah Tom Yam"/>
    <x v="1"/>
    <s v="Malaysia"/>
    <n v="3"/>
    <s v="Asia"/>
  </r>
  <r>
    <n v="189"/>
    <s v="Nissin"/>
    <s v="Cup Noodles Manchurian"/>
    <x v="0"/>
    <s v="India"/>
    <n v="3"/>
    <s v="Asia"/>
  </r>
  <r>
    <n v="188"/>
    <s v="Nongshim"/>
    <s v="Udon"/>
    <x v="1"/>
    <s v="South Korea"/>
    <n v="4"/>
    <s v="Asia"/>
  </r>
  <r>
    <n v="187"/>
    <s v="Paldo"/>
    <s v="Hwa Ramyun Soy Peptide"/>
    <x v="1"/>
    <s v="South Korea"/>
    <n v="4"/>
    <s v="Asia"/>
  </r>
  <r>
    <n v="186"/>
    <s v="Paldo"/>
    <s v="Teumsae Ramyun"/>
    <x v="1"/>
    <s v="South Korea"/>
    <n v="4"/>
    <s v="Asia"/>
  </r>
  <r>
    <n v="185"/>
    <s v="Shirakiku"/>
    <s v="Sanukiya Udon"/>
    <x v="3"/>
    <s v="Japan"/>
    <n v="4"/>
    <s v="Asia"/>
  </r>
  <r>
    <n v="184"/>
    <s v="Myojo"/>
    <s v="Chukazanmai Soy Sauce"/>
    <x v="1"/>
    <s v="Japan"/>
    <n v="4"/>
    <s v="Asia"/>
  </r>
  <r>
    <n v="183"/>
    <s v="Nissin"/>
    <s v="Bowl Noodles Hot &amp; Spicy Chicken"/>
    <x v="3"/>
    <s v="USA"/>
    <n v="2"/>
    <s v="North America"/>
  </r>
  <r>
    <n v="182"/>
    <s v="Myojo"/>
    <s v="Chukazanmai Soy Sauce Chili Oil"/>
    <x v="1"/>
    <s v="Japan"/>
    <n v="3"/>
    <s v="Asia"/>
  </r>
  <r>
    <n v="181"/>
    <s v="Kamfen"/>
    <s v="Noodle King Thin Wonton"/>
    <x v="1"/>
    <s v="China"/>
    <n v="2"/>
    <s v="Asia"/>
  </r>
  <r>
    <n v="180"/>
    <s v="Myojo"/>
    <s v="Hyobanya No Yakisoba Sauce Flavor"/>
    <x v="2"/>
    <s v="Japan"/>
    <n v="5"/>
    <s v="Asia"/>
  </r>
  <r>
    <n v="179"/>
    <s v="Mama"/>
    <s v="Kimchi"/>
    <x v="1"/>
    <s v="Thailand"/>
    <n v="3"/>
    <s v="Asia"/>
  </r>
  <r>
    <n v="178"/>
    <s v="Mama"/>
    <s v="Oriental Style Clear Soup"/>
    <x v="1"/>
    <s v="Thailand"/>
    <n v="2"/>
    <s v="Asia"/>
  </r>
  <r>
    <n v="177"/>
    <s v="Vifon"/>
    <s v="Hu Tieu Bo Kho An Lien Beef"/>
    <x v="1"/>
    <s v="Vietnam"/>
    <n v="4"/>
    <s v="Asia"/>
  </r>
  <r>
    <n v="176"/>
    <s v="Paldo"/>
    <s v="Dosirac Pork"/>
    <x v="2"/>
    <s v="South Korea"/>
    <n v="4"/>
    <s v="Asia"/>
  </r>
  <r>
    <n v="175"/>
    <s v="Samyang"/>
    <s v="Cold Ramen With Ponytail Radish"/>
    <x v="1"/>
    <s v="South Korea"/>
    <n v="3"/>
    <s v="Asia"/>
  </r>
  <r>
    <n v="174"/>
    <s v="Lucky Me!"/>
    <s v="Sotanghon Artificial Chicken"/>
    <x v="1"/>
    <s v="Philippines"/>
    <n v="0"/>
    <s v="Asia"/>
  </r>
  <r>
    <n v="173"/>
    <s v="Unif / Tung-I"/>
    <s v="Instant Bean Vermicelli Shrimp"/>
    <x v="1"/>
    <s v="Taiwan"/>
    <n v="2"/>
    <s v="Asia"/>
  </r>
  <r>
    <n v="172"/>
    <s v="Mama"/>
    <s v="Flat Noodle Tom Yum"/>
    <x v="1"/>
    <s v="Thailand"/>
    <n v="4"/>
    <s v="Asia"/>
  </r>
  <r>
    <n v="171"/>
    <s v="Samyang"/>
    <s v="Japanese Seafood Flavor Udon"/>
    <x v="1"/>
    <s v="South Korea"/>
    <n v="4"/>
    <s v="Asia"/>
  </r>
  <r>
    <n v="170"/>
    <s v="Myojo"/>
    <s v="Chukazanmai Soybean Paste"/>
    <x v="1"/>
    <s v="Japan"/>
    <n v="4"/>
    <s v="Asia"/>
  </r>
  <r>
    <n v="169"/>
    <s v="Samyang"/>
    <s v="Seafood Party"/>
    <x v="1"/>
    <s v="South Korea"/>
    <n v="2"/>
    <s v="Asia"/>
  </r>
  <r>
    <n v="168"/>
    <s v="Jfc"/>
    <s v="Japanese Style Noodle Fresh Udon"/>
    <x v="3"/>
    <s v="Japan"/>
    <n v="4"/>
    <s v="Asia"/>
  </r>
  <r>
    <n v="167"/>
    <s v="Wai Wai"/>
    <s v="Crab Instant Rice Vermicelli"/>
    <x v="1"/>
    <s v="Thailand"/>
    <n v="2"/>
    <s v="Asia"/>
  </r>
  <r>
    <n v="166"/>
    <s v="Koyo"/>
    <s v="Garlic Pepper"/>
    <x v="1"/>
    <s v="USA"/>
    <n v="3"/>
    <s v="North America"/>
  </r>
  <r>
    <n v="165"/>
    <s v="Doll"/>
    <s v="Sesame Oil"/>
    <x v="1"/>
    <s v="Hong Kong"/>
    <n v="4"/>
    <s v="Asia"/>
  </r>
  <r>
    <n v="164"/>
    <s v="Unif / Tung-I"/>
    <s v="Artificial Beef Flavor"/>
    <x v="1"/>
    <s v="Taiwan"/>
    <n v="4"/>
    <s v="Asia"/>
  </r>
  <r>
    <n v="163"/>
    <s v="Vifon"/>
    <s v="Asian Style Instant Noodles Chicken"/>
    <x v="1"/>
    <s v="Vietnam"/>
    <n v="4"/>
    <s v="Asia"/>
  </r>
  <r>
    <n v="162"/>
    <s v="Myojo"/>
    <s v="Chukazanmai Oriental"/>
    <x v="1"/>
    <s v="Japan"/>
    <n v="4"/>
    <s v="Asia"/>
  </r>
  <r>
    <n v="161"/>
    <s v="Paldo"/>
    <s v="Green Tea Chlorella"/>
    <x v="1"/>
    <s v="South Korea"/>
    <n v="0"/>
    <s v="Asia"/>
  </r>
  <r>
    <n v="160"/>
    <s v="Myojo"/>
    <s v="Ramen Desse Soy Sauce"/>
    <x v="3"/>
    <s v="Japan"/>
    <n v="2"/>
    <s v="Asia"/>
  </r>
  <r>
    <n v="159"/>
    <s v="Mama"/>
    <s v="Hot &amp; Spicy"/>
    <x v="1"/>
    <s v="Thailand"/>
    <n v="2"/>
    <s v="Asia"/>
  </r>
  <r>
    <n v="158"/>
    <s v="Mama"/>
    <s v="Jok Cup Porridge Artificial Pork"/>
    <x v="0"/>
    <s v="Thailand"/>
    <n v="2"/>
    <s v="Asia"/>
  </r>
  <r>
    <n v="157"/>
    <s v="Nissin"/>
    <s v="Sotanghon"/>
    <x v="0"/>
    <s v="Philippines"/>
    <n v="2"/>
    <s v="Asia"/>
  </r>
  <r>
    <n v="156"/>
    <s v="Maruchan"/>
    <s v="Instant Lunch Cajun Style With Chili Piquin Shrimp"/>
    <x v="0"/>
    <s v="USA"/>
    <n v="3"/>
    <s v="North America"/>
  </r>
  <r>
    <n v="155"/>
    <s v="Lucky Me!"/>
    <s v="Pancit Canton"/>
    <x v="1"/>
    <s v="Philippines"/>
    <n v="5"/>
    <s v="Asia"/>
  </r>
  <r>
    <n v="154"/>
    <s v="Nissin"/>
    <s v="Creamy Chicken"/>
    <x v="0"/>
    <s v="USA"/>
    <n v="2"/>
    <s v="North America"/>
  </r>
  <r>
    <n v="153"/>
    <s v="Sapporo Ichiban"/>
    <s v="Shrimp Flavor"/>
    <x v="0"/>
    <s v="USA"/>
    <n v="2"/>
    <s v="North America"/>
  </r>
  <r>
    <n v="152"/>
    <s v="Wu-Mu"/>
    <s v="Steamed Noodle Garlic &amp; Sesame Oil"/>
    <x v="1"/>
    <s v="Taiwan"/>
    <n v="4"/>
    <s v="Asia"/>
  </r>
  <r>
    <n v="151"/>
    <s v="Shirakiku"/>
    <s v="Japanese Style Tokusen Miso"/>
    <x v="1"/>
    <s v="Japan"/>
    <n v="3"/>
    <s v="Asia"/>
  </r>
  <r>
    <n v="150"/>
    <s v="Chorip Dong"/>
    <s v="Jjambbong Hot Spicy Seafood"/>
    <x v="3"/>
    <s v="South Korea"/>
    <n v="4"/>
    <s v="Asia"/>
  </r>
  <r>
    <n v="149"/>
    <s v="Maruchan"/>
    <s v="Akai Kitsune Udon"/>
    <x v="3"/>
    <s v="Japan"/>
    <n v="4"/>
    <s v="Asia"/>
  </r>
  <r>
    <n v="148"/>
    <s v="Myojo"/>
    <s v="Okinawa Soba"/>
    <x v="1"/>
    <s v="Japan"/>
    <n v="4"/>
    <s v="Asia"/>
  </r>
  <r>
    <n v="147"/>
    <s v="Higashi"/>
    <s v="Nagasaki Sara Udon"/>
    <x v="1"/>
    <s v="Japan"/>
    <n v="5"/>
    <s v="Asia"/>
  </r>
  <r>
    <n v="146"/>
    <s v="Mama"/>
    <s v="Pho Bo"/>
    <x v="1"/>
    <s v="Thailand"/>
    <n v="2"/>
    <s v="Asia"/>
  </r>
  <r>
    <n v="145"/>
    <s v="Sakurai"/>
    <s v="Vegetarian Flavor"/>
    <x v="1"/>
    <s v="Japan"/>
    <n v="4"/>
    <s v="Asia"/>
  </r>
  <r>
    <n v="144"/>
    <s v="Nongshim"/>
    <s v="Kimchi Ramyun"/>
    <x v="1"/>
    <s v="South Korea"/>
    <n v="4"/>
    <s v="Asia"/>
  </r>
  <r>
    <n v="143"/>
    <s v="Mama"/>
    <s v="Mamy Chand Clear Soup"/>
    <x v="1"/>
    <s v="Thailand"/>
    <n v="3"/>
    <s v="Asia"/>
  </r>
  <r>
    <n v="142"/>
    <s v="Nissin"/>
    <s v="Chow Mein Teriyaki Beef"/>
    <x v="2"/>
    <s v="USA"/>
    <n v="4"/>
    <s v="North America"/>
  </r>
  <r>
    <n v="141"/>
    <s v="Six Fortune"/>
    <s v="Seafood Flavor"/>
    <x v="1"/>
    <s v="South Korea"/>
    <n v="2"/>
    <s v="Asia"/>
  </r>
  <r>
    <n v="140"/>
    <s v="Mama"/>
    <s v="Mi Goreng"/>
    <x v="1"/>
    <s v="Thailand"/>
    <n v="5"/>
    <s v="Asia"/>
  </r>
  <r>
    <n v="139"/>
    <s v="Kamfen"/>
    <s v="Noodle King Beef"/>
    <x v="1"/>
    <s v="China"/>
    <n v="2"/>
    <s v="Asia"/>
  </r>
  <r>
    <n v="138"/>
    <s v="Unif"/>
    <s v="100 Furong Shrimp"/>
    <x v="7"/>
    <s v="Taiwan"/>
    <n v="3"/>
    <s v="Asia"/>
  </r>
  <r>
    <n v="137"/>
    <s v="Nissin"/>
    <s v="Bowl Noodles Rich &amp; Savory Chicken"/>
    <x v="3"/>
    <s v="USA"/>
    <n v="2"/>
    <s v="North America"/>
  </r>
  <r>
    <n v="136"/>
    <s v="Mama"/>
    <s v="Shrimp Creamy Tom Yum"/>
    <x v="1"/>
    <s v="Thailand"/>
    <n v="5"/>
    <s v="Asia"/>
  </r>
  <r>
    <n v="135"/>
    <s v="Unif / Tung-I"/>
    <s v="Fresh Shrimp"/>
    <x v="1"/>
    <s v="Taiwan"/>
    <n v="3"/>
    <s v="Asia"/>
  </r>
  <r>
    <n v="134"/>
    <s v="Global Inspiration"/>
    <s v="Gyeong-Gi-Do Rice"/>
    <x v="3"/>
    <s v="South Korea"/>
    <n v="2"/>
    <s v="Asia"/>
  </r>
  <r>
    <n v="133"/>
    <s v="Baijia"/>
    <s v="Hot &amp; Sour Rice Noodle"/>
    <x v="1"/>
    <s v="China"/>
    <n v="0"/>
    <s v="Asia"/>
  </r>
  <r>
    <n v="132"/>
    <s v="Ve Wong"/>
    <s v="Artificial Peppered Beef"/>
    <x v="1"/>
    <s v="Taiwan"/>
    <n v="4"/>
    <s v="Asia"/>
  </r>
  <r>
    <n v="131"/>
    <s v="Unif"/>
    <s v="100 Artificial Shallot Chicken"/>
    <x v="1"/>
    <s v="Taiwan"/>
    <n v="3"/>
    <s v="Asia"/>
  </r>
  <r>
    <n v="130"/>
    <s v="Sapporo Ichiban"/>
    <s v="Miso Soybean Paste"/>
    <x v="1"/>
    <s v="Japan"/>
    <n v="4"/>
    <s v="Asia"/>
  </r>
  <r>
    <n v="129"/>
    <s v="Nongshim"/>
    <s v="Mupama Tang Myun"/>
    <x v="1"/>
    <s v="South Korea"/>
    <n v="4"/>
    <s v="Asia"/>
  </r>
  <r>
    <n v="128"/>
    <s v="Mama"/>
    <s v="Artificial Pa-Lo Duck"/>
    <x v="1"/>
    <s v="Thailand"/>
    <n v="0"/>
    <s v="Asia"/>
  </r>
  <r>
    <n v="127"/>
    <s v="Vifon"/>
    <s v="Mi Chay Vegetarian"/>
    <x v="1"/>
    <s v="Vietnam"/>
    <n v="3"/>
    <s v="Asia"/>
  </r>
  <r>
    <n v="126"/>
    <s v="Mama"/>
    <s v="Tom Yam Koong Rice Vermicelli"/>
    <x v="1"/>
    <s v="Thailand"/>
    <n v="2"/>
    <s v="Asia"/>
  </r>
  <r>
    <n v="125"/>
    <s v="Shirakiku"/>
    <s v="Japanese Style Tokusen Karami"/>
    <x v="1"/>
    <s v="Japan"/>
    <n v="3"/>
    <s v="Asia"/>
  </r>
  <r>
    <n v="124"/>
    <s v="Nissin"/>
    <s v="Yakisoba With Mayonnaise/Mustard Packet"/>
    <x v="2"/>
    <s v="Japan"/>
    <n v="5"/>
    <s v="Asia"/>
  </r>
  <r>
    <n v="123"/>
    <s v="Wai Wai"/>
    <s v="Minced Pork Soeng Kreung"/>
    <x v="1"/>
    <s v="Thailand"/>
    <n v="4"/>
    <s v="Asia"/>
  </r>
  <r>
    <n v="122"/>
    <s v="Doll"/>
    <s v="Shrimp Wonton"/>
    <x v="1"/>
    <s v="Hong Kong"/>
    <n v="4"/>
    <s v="Asia"/>
  </r>
  <r>
    <n v="121"/>
    <s v="Ottogi"/>
    <s v="Bekse Curry"/>
    <x v="1"/>
    <s v="South Korea"/>
    <n v="4"/>
    <s v="Asia"/>
  </r>
  <r>
    <n v="120"/>
    <s v="Samyang"/>
    <s v="Beef"/>
    <x v="1"/>
    <s v="South Korea"/>
    <n v="4"/>
    <s v="Asia"/>
  </r>
  <r>
    <n v="119"/>
    <s v="Ve Wong"/>
    <s v="Artificial Pork &amp; Chicken"/>
    <x v="1"/>
    <s v="Taiwan"/>
    <n v="3"/>
    <s v="Asia"/>
  </r>
  <r>
    <n v="118"/>
    <s v="Paldo"/>
    <s v="Bibim Men"/>
    <x v="1"/>
    <s v="South Korea"/>
    <n v="4"/>
    <s v="Asia"/>
  </r>
  <r>
    <n v="117"/>
    <s v="Ottogi"/>
    <s v="Ramyonsari"/>
    <x v="1"/>
    <s v="South Korea"/>
    <n v="4"/>
    <s v="Asia"/>
  </r>
  <r>
    <n v="116"/>
    <s v="Mama"/>
    <s v="Nam Vang"/>
    <x v="1"/>
    <s v="Thailand"/>
    <n v="4"/>
    <s v="Asia"/>
  </r>
  <r>
    <n v="115"/>
    <s v="Ottogi"/>
    <s v="Miso Ramyun"/>
    <x v="1"/>
    <s v="South Korea"/>
    <n v="3"/>
    <s v="Asia"/>
  </r>
  <r>
    <n v="114"/>
    <s v="Samyang"/>
    <s v="Kimchi"/>
    <x v="1"/>
    <s v="South Korea"/>
    <n v="3"/>
    <s v="Asia"/>
  </r>
  <r>
    <n v="113"/>
    <s v="Nongshim"/>
    <s v="Hooroorook"/>
    <x v="1"/>
    <s v="South Korea"/>
    <n v="4"/>
    <s v="Asia"/>
  </r>
  <r>
    <n v="112"/>
    <s v="Ottogi"/>
    <s v="Jiajang Noodle"/>
    <x v="1"/>
    <s v="South Korea"/>
    <n v="4"/>
    <s v="Asia"/>
  </r>
  <r>
    <n v="111"/>
    <s v="Ottogi"/>
    <s v="Odongtongmyon Seafood Spicy"/>
    <x v="1"/>
    <s v="South Korea"/>
    <n v="3"/>
    <s v="Asia"/>
  </r>
  <r>
    <n v="110"/>
    <s v="Lucky Me!"/>
    <s v="Artificial Chicken"/>
    <x v="1"/>
    <s v="Philippines"/>
    <n v="2"/>
    <s v="Asia"/>
  </r>
  <r>
    <n v="109"/>
    <s v="Mama"/>
    <s v="Pad Thai"/>
    <x v="1"/>
    <s v="Thailand"/>
    <n v="3"/>
    <s v="Asia"/>
  </r>
  <r>
    <n v="108"/>
    <s v="Teriyaki Time"/>
    <s v="Ramen"/>
    <x v="3"/>
    <s v="USA"/>
    <n v="2"/>
    <s v="North America"/>
  </r>
  <r>
    <n v="107"/>
    <s v="Ottogi"/>
    <s v="Pow Crunch Teriyaki"/>
    <x v="1"/>
    <s v="South Korea"/>
    <n v="1"/>
    <s v="Asia"/>
  </r>
  <r>
    <n v="106"/>
    <s v="Greenoodle"/>
    <s v="Tom Yum"/>
    <x v="1"/>
    <s v="Thailand"/>
    <n v="0"/>
    <s v="Asia"/>
  </r>
  <r>
    <n v="105"/>
    <s v="Indomie"/>
    <s v="Special Fried Curly Noodle"/>
    <x v="1"/>
    <s v="Indonesia"/>
    <n v="5"/>
    <s v="Asia"/>
  </r>
  <r>
    <n v="104"/>
    <s v="Maruchan"/>
    <s v="Ramen Noodle Soup Chicken"/>
    <x v="1"/>
    <s v="USA"/>
    <n v="2"/>
    <s v="North America"/>
  </r>
  <r>
    <n v="103"/>
    <s v="Ve Wong"/>
    <s v="Vegetarian Flavor"/>
    <x v="1"/>
    <s v="Taiwan"/>
    <n v="3"/>
    <s v="Asia"/>
  </r>
  <r>
    <n v="102"/>
    <s v="Indomie"/>
    <s v="Soto Mie"/>
    <x v="1"/>
    <s v="Indonesia"/>
    <n v="2"/>
    <s v="Asia"/>
  </r>
  <r>
    <n v="101"/>
    <s v="Ve Wong"/>
    <s v="Artificial Sesame Chicken"/>
    <x v="1"/>
    <s v="Taiwan"/>
    <n v="4"/>
    <s v="Asia"/>
  </r>
  <r>
    <n v="100"/>
    <s v="Unif / Tung-I"/>
    <s v="Artificial Chinese Beef"/>
    <x v="1"/>
    <s v="Taiwan"/>
    <n v="3"/>
    <s v="Asia"/>
  </r>
  <r>
    <n v="99"/>
    <s v="Ve Wong"/>
    <s v="Kung Fu Artificial Onion"/>
    <x v="1"/>
    <s v="Taiwan"/>
    <n v="3"/>
    <s v="Asia"/>
  </r>
  <r>
    <n v="98"/>
    <s v="Unif / Tung-I"/>
    <s v="Chah Chiang"/>
    <x v="1"/>
    <s v="Taiwan"/>
    <n v="2"/>
    <s v="Asia"/>
  </r>
  <r>
    <n v="97"/>
    <s v="Saigon Ve Wong"/>
    <s v="Kung Fu Mi Tom Chua Sour Shrimp"/>
    <x v="1"/>
    <s v="Vietnam"/>
    <n v="2"/>
    <s v="Asia"/>
  </r>
  <r>
    <n v="96"/>
    <s v="Saigon Ve Wong"/>
    <s v="Kung Fu Artificial Pork Flavor"/>
    <x v="1"/>
    <s v="Vietnam"/>
    <n v="4"/>
    <s v="Asia"/>
  </r>
  <r>
    <n v="95"/>
    <s v="Weh Lih"/>
    <s v="Artificial Beef Flavor"/>
    <x v="1"/>
    <s v="Taiwan"/>
    <n v="1"/>
    <s v="Asia"/>
  </r>
  <r>
    <n v="94"/>
    <s v="Mama"/>
    <s v="Artificial Chicken"/>
    <x v="1"/>
    <s v="Thailand"/>
    <n v="2"/>
    <s v="Asia"/>
  </r>
  <r>
    <n v="93"/>
    <s v="Payless"/>
    <s v="Xtra Big Original Pancit Canton"/>
    <x v="1"/>
    <s v="Philippines"/>
    <n v="4"/>
    <s v="Asia"/>
  </r>
  <r>
    <n v="92"/>
    <s v="Fashion Food"/>
    <s v="Tom Yum Seafood Creamy"/>
    <x v="3"/>
    <s v="Thailand"/>
    <n v="2"/>
    <s v="Asia"/>
  </r>
  <r>
    <n v="91"/>
    <s v="Binh Tay"/>
    <s v="Mi Chay Mushroom"/>
    <x v="1"/>
    <s v="Vietnam"/>
    <n v="3"/>
    <s v="Asia"/>
  </r>
  <r>
    <n v="90"/>
    <s v="Long Kow"/>
    <s v="Crystal Noodle Six Kinds Of Mushrooms"/>
    <x v="1"/>
    <s v="China"/>
    <n v="2"/>
    <s v="Asia"/>
  </r>
  <r>
    <n v="89"/>
    <s v="Unif"/>
    <s v="100 Artificial Stewed Pork Chop"/>
    <x v="1"/>
    <s v="Taiwan"/>
    <n v="3"/>
    <s v="Asia"/>
  </r>
  <r>
    <n v="88"/>
    <s v="Paldo"/>
    <s v="South Korean Noodle Chicken"/>
    <x v="1"/>
    <s v="South Korea"/>
    <n v="3"/>
    <s v="Asia"/>
  </r>
  <r>
    <n v="87"/>
    <s v="Wai Wai"/>
    <s v="Tom Yum Shrimp Cream Soup"/>
    <x v="1"/>
    <s v="Thailand"/>
    <n v="3"/>
    <s v="Asia"/>
  </r>
  <r>
    <n v="86"/>
    <s v="Unif / Tung-I"/>
    <s v="Onion Flavor"/>
    <x v="1"/>
    <s v="Taiwan"/>
    <n v="4"/>
    <s v="Asia"/>
  </r>
  <r>
    <n v="85"/>
    <s v="Nissin"/>
    <s v="Demae Ramen Sesame"/>
    <x v="1"/>
    <s v="Japan"/>
    <n v="4"/>
    <s v="Asia"/>
  </r>
  <r>
    <n v="84"/>
    <s v="Samyang"/>
    <s v="Kalgug-Su Assorted Clam"/>
    <x v="1"/>
    <s v="South Korea"/>
    <n v="2"/>
    <s v="Asia"/>
  </r>
  <r>
    <n v="83"/>
    <s v="Nissin"/>
    <s v="Demae Ramen Spicy Flavor"/>
    <x v="1"/>
    <s v="Japan"/>
    <n v="2"/>
    <s v="Asia"/>
  </r>
  <r>
    <n v="82"/>
    <s v="Nissin"/>
    <s v="Demae Ramen Miso"/>
    <x v="1"/>
    <s v="Japan"/>
    <n v="3"/>
    <s v="Asia"/>
  </r>
  <r>
    <n v="81"/>
    <s v="Unif / Tung-I"/>
    <s v="Artificial Spicy Beef"/>
    <x v="1"/>
    <s v="Taiwan"/>
    <n v="4"/>
    <s v="Asia"/>
  </r>
  <r>
    <n v="80"/>
    <s v="Unif / Tung-I"/>
    <s v="Artificial Chicken"/>
    <x v="1"/>
    <s v="Taiwan"/>
    <n v="4"/>
    <s v="Asia"/>
  </r>
  <r>
    <n v="79"/>
    <s v="Sapporo Ichiban"/>
    <s v="Kitsune Udon"/>
    <x v="1"/>
    <s v="Japan"/>
    <n v="3"/>
    <s v="Asia"/>
  </r>
  <r>
    <n v="78"/>
    <s v="Nissin"/>
    <s v="Demae Ramen Seafood"/>
    <x v="1"/>
    <s v="Japan"/>
    <n v="2"/>
    <s v="Asia"/>
  </r>
  <r>
    <n v="77"/>
    <s v="Nissin"/>
    <s v="Demae Ramen Prawn"/>
    <x v="1"/>
    <s v="Japan"/>
    <n v="3"/>
    <s v="Asia"/>
  </r>
  <r>
    <n v="76"/>
    <s v="Indomie"/>
    <s v="Meatball Flavor"/>
    <x v="1"/>
    <s v="Indonesia"/>
    <n v="2"/>
    <s v="Asia"/>
  </r>
  <r>
    <n v="75"/>
    <s v="Indomie"/>
    <s v="Mi Goreng Rendang"/>
    <x v="1"/>
    <s v="Indonesia"/>
    <n v="4"/>
    <s v="Asia"/>
  </r>
  <r>
    <n v="74"/>
    <s v="Nissin"/>
    <s v="Demae Ramen Shoyu"/>
    <x v="1"/>
    <s v="Japan"/>
    <n v="4"/>
    <s v="Asia"/>
  </r>
  <r>
    <n v="73"/>
    <s v="Nissin"/>
    <s v="Demae Ramen Five Spices Artificial Beef"/>
    <x v="1"/>
    <s v="Japan"/>
    <n v="4"/>
    <s v="Asia"/>
  </r>
  <r>
    <n v="72"/>
    <s v="Nissin"/>
    <s v="Demae Ramen Tonkatsu Artificial Pork"/>
    <x v="1"/>
    <s v="Japan"/>
    <n v="4"/>
    <s v="Asia"/>
  </r>
  <r>
    <n v="71"/>
    <s v="Nissin"/>
    <s v="Demae Ramen Satay"/>
    <x v="1"/>
    <s v="Japan"/>
    <n v="2"/>
    <s v="Asia"/>
  </r>
  <r>
    <n v="70"/>
    <s v="Nissin"/>
    <s v="Demae Ramen Xo Sauce Seafood"/>
    <x v="1"/>
    <s v="Japan"/>
    <n v="4"/>
    <s v="Asia"/>
  </r>
  <r>
    <n v="69"/>
    <s v="Baijia"/>
    <s v="Spicy Fei- Chang Sweet Potato Noodle"/>
    <x v="1"/>
    <s v="China"/>
    <n v="2"/>
    <s v="Asia"/>
  </r>
  <r>
    <n v="68"/>
    <s v="Weh Lih"/>
    <s v="Jah Jan Mien Instant Noodle With Fried Soybean Paste"/>
    <x v="1"/>
    <s v="Taiwan"/>
    <n v="4"/>
    <s v="Asia"/>
  </r>
  <r>
    <n v="67"/>
    <s v="Maruchan"/>
    <s v="Ramen Noodle Soup Lime Chili Shrimp"/>
    <x v="1"/>
    <s v="USA"/>
    <n v="2"/>
    <s v="North America"/>
  </r>
  <r>
    <n v="66"/>
    <s v="Maruchan"/>
    <s v="Ramen Noodle Soup Pork"/>
    <x v="1"/>
    <s v="USA"/>
    <n v="4"/>
    <s v="North America"/>
  </r>
  <r>
    <n v="65"/>
    <s v="Nissin"/>
    <s v="Top Ramen Oriental"/>
    <x v="1"/>
    <s v="USA"/>
    <n v="2"/>
    <s v="North America"/>
  </r>
  <r>
    <n v="64"/>
    <s v="Sapporo Ichiban"/>
    <s v="Chicken Flavor"/>
    <x v="1"/>
    <s v="USA"/>
    <n v="4"/>
    <s v="North America"/>
  </r>
  <r>
    <n v="63"/>
    <s v="Nissin"/>
    <s v="Souper Meal Chicken Flavor With Vegetable Medley"/>
    <x v="3"/>
    <s v="Japan"/>
    <n v="3"/>
    <s v="Asia"/>
  </r>
  <r>
    <n v="62"/>
    <s v="Maggi"/>
    <s v="Rice Noodle Mania Lemon Masala"/>
    <x v="1"/>
    <s v="India"/>
    <n v="2"/>
    <s v="Asia"/>
  </r>
  <r>
    <n v="61"/>
    <s v="Maggi"/>
    <s v="2 Minute Noodles Curry"/>
    <x v="1"/>
    <s v="India"/>
    <n v="2"/>
    <s v="Asia"/>
  </r>
  <r>
    <n v="60"/>
    <s v="Maggi"/>
    <s v="Vegetable Atta Noodles Masala"/>
    <x v="1"/>
    <s v="India"/>
    <n v="2"/>
    <s v="Asia"/>
  </r>
  <r>
    <n v="59"/>
    <s v="Maggi"/>
    <s v="Chinese Noodles Lemon Chicken Flavor"/>
    <x v="1"/>
    <s v="India"/>
    <n v="4"/>
    <s v="Asia"/>
  </r>
  <r>
    <n v="58"/>
    <s v="Ve Wong"/>
    <s v="A-One Bun Tom Shrimp"/>
    <x v="1"/>
    <s v="Taiwan"/>
    <n v="3"/>
    <s v="Asia"/>
  </r>
  <r>
    <n v="57"/>
    <s v="Doll"/>
    <s v="Instant Fried Noodles With Chili Sauce"/>
    <x v="2"/>
    <s v="Hong Kong"/>
    <n v="3"/>
    <s v="Asia"/>
  </r>
  <r>
    <n v="56"/>
    <s v="Doll"/>
    <s v="Instant Noodles With Sesame Oil &amp; Soup Base"/>
    <x v="1"/>
    <s v="Hong Kong"/>
    <n v="1"/>
    <s v="Asia"/>
  </r>
  <r>
    <n v="55"/>
    <s v="Hua Feng Noodle Expert"/>
    <s v="Favoury Pork Flavor"/>
    <x v="1"/>
    <s v="China"/>
    <n v="1"/>
    <s v="Asia"/>
  </r>
  <r>
    <n v="54"/>
    <s v="Hua Feng Noodle Expert"/>
    <s v="Spicy Seafood Flavor"/>
    <x v="1"/>
    <s v="China"/>
    <n v="3"/>
    <s v="Asia"/>
  </r>
  <r>
    <n v="53"/>
    <s v="Indomie"/>
    <s v="Chicken"/>
    <x v="0"/>
    <s v="Indonesia"/>
    <n v="2"/>
    <s v="Asia"/>
  </r>
  <r>
    <n v="52"/>
    <s v="Indomie"/>
    <s v="Chicken Curry"/>
    <x v="1"/>
    <s v="Indonesia"/>
    <n v="4"/>
    <s v="Asia"/>
  </r>
  <r>
    <n v="51"/>
    <s v="Indomie"/>
    <s v="Curly Noodles With Grilled Chicken"/>
    <x v="1"/>
    <s v="Indonesia"/>
    <n v="5"/>
    <s v="Asia"/>
  </r>
  <r>
    <n v="50"/>
    <s v="Indomie"/>
    <s v="Mi Goreng"/>
    <x v="1"/>
    <s v="Indonesia"/>
    <n v="5"/>
    <s v="Asia"/>
  </r>
  <r>
    <n v="49"/>
    <s v="Indomie"/>
    <s v="Mi Goreng Pedas Hot"/>
    <x v="1"/>
    <s v="Indonesia"/>
    <n v="4"/>
    <s v="Asia"/>
  </r>
  <r>
    <n v="48"/>
    <s v="Indomie"/>
    <s v="Shrimp Flavor"/>
    <x v="1"/>
    <s v="Indonesia"/>
    <n v="3"/>
    <s v="Asia"/>
  </r>
  <r>
    <n v="47"/>
    <s v="Indomie"/>
    <s v="Mi Goreng Jumbo Barbecue Chicken"/>
    <x v="1"/>
    <s v="Indonesia"/>
    <n v="5"/>
    <s v="Asia"/>
  </r>
  <r>
    <n v="46"/>
    <s v="Indomie"/>
    <s v="Mi Goreng Jumbo Meatball"/>
    <x v="1"/>
    <s v="Indonesia"/>
    <n v="3"/>
    <s v="Asia"/>
  </r>
  <r>
    <n v="45"/>
    <s v="Indomie"/>
    <s v="Mi Goreng Sate"/>
    <x v="1"/>
    <s v="Indonesia"/>
    <n v="5"/>
    <s v="Asia"/>
  </r>
  <r>
    <n v="44"/>
    <s v="Indomie"/>
    <s v="Special Chicken"/>
    <x v="1"/>
    <s v="Indonesia"/>
    <n v="4"/>
    <s v="Asia"/>
  </r>
  <r>
    <n v="43"/>
    <s v="Kim Ve Wong"/>
    <s v="Jaopai Series: Vegetarian Instant Noodles"/>
    <x v="3"/>
    <s v="Taiwan"/>
    <n v="0"/>
    <s v="Asia"/>
  </r>
  <r>
    <n v="42"/>
    <s v="Ve Wong"/>
    <s v="Kung-Fu Chicken Flavor"/>
    <x v="1"/>
    <s v="Vietnam"/>
    <n v="3"/>
    <s v="Asia"/>
  </r>
  <r>
    <n v="41"/>
    <s v="Little Cook"/>
    <s v="Pork Mustard Stem"/>
    <x v="3"/>
    <s v="Thailand"/>
    <n v="0"/>
    <s v="Asia"/>
  </r>
  <r>
    <n v="40"/>
    <s v="Lucky Me!"/>
    <s v="Pancit Canton Chili Mansi"/>
    <x v="1"/>
    <s v="Philippines"/>
    <n v="3"/>
    <s v="Asia"/>
  </r>
  <r>
    <n v="39"/>
    <s v="Lucky Me!"/>
    <s v="Supreme Bulalo Flavor"/>
    <x v="3"/>
    <s v="Philippines"/>
    <n v="3"/>
    <s v="Asia"/>
  </r>
  <r>
    <n v="38"/>
    <s v="Lucky Me!"/>
    <s v="Pancit Canton Citrus Flavor"/>
    <x v="1"/>
    <s v="Philippines"/>
    <n v="3"/>
    <s v="Asia"/>
  </r>
  <r>
    <n v="37"/>
    <s v="Lucky Me!"/>
    <s v="Pancit Canton Hot Chili Flavor"/>
    <x v="1"/>
    <s v="Philippines"/>
    <n v="3"/>
    <s v="Asia"/>
  </r>
  <r>
    <n v="36"/>
    <s v="Lucky Me!"/>
    <s v="Itnok"/>
    <x v="1"/>
    <s v="Philippines"/>
    <n v="3"/>
    <s v="Asia"/>
  </r>
  <r>
    <n v="35"/>
    <s v="Mama"/>
    <s v="Chand Clear Soup"/>
    <x v="1"/>
    <s v="Thailand"/>
    <n v="3"/>
    <s v="Asia"/>
  </r>
  <r>
    <n v="34"/>
    <s v="Maruchan"/>
    <s v="Ramen Noodle Soup Shrimp"/>
    <x v="1"/>
    <s v="USA"/>
    <n v="2"/>
    <s v="North America"/>
  </r>
  <r>
    <n v="33"/>
    <s v="Koka"/>
    <s v="Mi Hai Tom Prawn"/>
    <x v="1"/>
    <s v="Singapore"/>
    <n v="4"/>
    <s v="Asia"/>
  </r>
  <r>
    <n v="32"/>
    <s v="Koka"/>
    <s v="Mi Hai Cua Crab Flavor"/>
    <x v="1"/>
    <s v="Singapore"/>
    <n v="4"/>
    <s v="Asia"/>
  </r>
  <r>
    <n v="31"/>
    <s v="Myojo"/>
    <s v="Ippeichan Yakisoba"/>
    <x v="2"/>
    <s v="Japan"/>
    <n v="4"/>
    <s v="Asia"/>
  </r>
  <r>
    <n v="30"/>
    <s v="Myojo"/>
    <s v="Special Duck"/>
    <x v="1"/>
    <s v="Japan"/>
    <n v="1"/>
    <s v="Asia"/>
  </r>
  <r>
    <n v="29"/>
    <s v="Mee Jang"/>
    <s v="Tom Yum Shrimp"/>
    <x v="3"/>
    <s v="Thailand"/>
    <n v="4"/>
    <s v="Asia"/>
  </r>
  <r>
    <n v="28"/>
    <s v="Nissin"/>
    <s v="Chikin Ramen"/>
    <x v="1"/>
    <s v="Japan"/>
    <n v="5"/>
    <s v="Asia"/>
  </r>
  <r>
    <n v="27"/>
    <s v="Nissin"/>
    <s v="Demae Ramen Curry Flavor"/>
    <x v="1"/>
    <s v="Japan"/>
    <n v="4"/>
    <s v="Asia"/>
  </r>
  <r>
    <n v="26"/>
    <s v="Nissin"/>
    <s v="Soba Noodles With Mayo Mustard Squirt"/>
    <x v="1"/>
    <s v="Japan"/>
    <n v="4"/>
    <s v="Asia"/>
  </r>
  <r>
    <n v="25"/>
    <s v="Nissin"/>
    <s v="Demae Ramen Spicy Flavor"/>
    <x v="1"/>
    <s v="Japan"/>
    <n v="3"/>
    <s v="Asia"/>
  </r>
  <r>
    <n v="24"/>
    <s v="Nissin"/>
    <s v="Demae Ramen Spicy Seafood With Chili Pepper"/>
    <x v="1"/>
    <s v="Japan"/>
    <n v="2"/>
    <s v="Asia"/>
  </r>
  <r>
    <n v="23"/>
    <s v="Nissin"/>
    <s v="Top Ramen Creamy Chicken"/>
    <x v="1"/>
    <s v="USA"/>
    <n v="4"/>
    <s v="North America"/>
  </r>
  <r>
    <n v="22"/>
    <s v="Nongshim"/>
    <s v="Ansungtangmyun Noodle Soup"/>
    <x v="1"/>
    <s v="South Korea"/>
    <n v="4"/>
    <s v="Asia"/>
  </r>
  <r>
    <n v="21"/>
    <s v="Nongshim"/>
    <s v="Champong Oriental Noodles"/>
    <x v="1"/>
    <s v="South Korea"/>
    <n v="4"/>
    <s v="Asia"/>
  </r>
  <r>
    <n v="20"/>
    <s v="Nongshim"/>
    <s v="Neoguri (Seafood'N'Spicy)"/>
    <x v="1"/>
    <s v="South Korea"/>
    <n v="4"/>
    <s v="Asia"/>
  </r>
  <r>
    <n v="19"/>
    <s v="Nongshim"/>
    <s v="Shin Ramyun"/>
    <x v="1"/>
    <s v="South Korea"/>
    <n v="4"/>
    <s v="Asia"/>
  </r>
  <r>
    <n v="18"/>
    <s v="Ottogi"/>
    <s v="Jin Ramen (Hot Taste)"/>
    <x v="1"/>
    <s v="South Korea"/>
    <n v="4"/>
    <s v="Asia"/>
  </r>
  <r>
    <n v="17"/>
    <s v="Quickchow"/>
    <s v="Pancit Palabok"/>
    <x v="1"/>
    <s v="Philippines"/>
    <n v="2"/>
    <s v="Asia"/>
  </r>
  <r>
    <n v="16"/>
    <s v="Samyang"/>
    <s v="Kalgug-Su (Spicy)"/>
    <x v="1"/>
    <s v="South Korea"/>
    <n v="4"/>
    <s v="Asia"/>
  </r>
  <r>
    <n v="15"/>
    <s v="Samyang"/>
    <s v="Pojangmacha U-Dong"/>
    <x v="1"/>
    <s v="South Korea"/>
    <n v="2"/>
    <s v="Asia"/>
  </r>
  <r>
    <n v="14"/>
    <s v="Samyang"/>
    <s v="Hot"/>
    <x v="1"/>
    <s v="South Korea"/>
    <n v="4"/>
    <s v="Asia"/>
  </r>
  <r>
    <n v="13"/>
    <s v="Sapporo Ichiban"/>
    <s v="Chow Mein"/>
    <x v="1"/>
    <s v="Japan"/>
    <n v="5"/>
    <s v="Asia"/>
  </r>
  <r>
    <n v="12"/>
    <s v="Sapporo Ichiban"/>
    <s v="Shrimp Flavor"/>
    <x v="1"/>
    <s v="Japan"/>
    <n v="2"/>
    <s v="Asia"/>
  </r>
  <r>
    <n v="11"/>
    <s v="Six Fortune"/>
    <s v="Chicken Flavor Instant Soup Noodle"/>
    <x v="1"/>
    <s v="South Korea"/>
    <n v="2"/>
    <s v="Asia"/>
  </r>
  <r>
    <n v="10"/>
    <s v="Smack"/>
    <s v="Vegetable Beef"/>
    <x v="1"/>
    <s v="USA"/>
    <n v="2"/>
    <s v="North America"/>
  </r>
  <r>
    <n v="9"/>
    <s v="Sutah"/>
    <s v="Cup Noodle"/>
    <x v="0"/>
    <s v="South Korea"/>
    <n v="2"/>
    <s v="Asia"/>
  </r>
  <r>
    <n v="8"/>
    <s v="Tung-I"/>
    <s v="Chinese Beef Instant Rice Noodle"/>
    <x v="1"/>
    <s v="Taiwan"/>
    <n v="3"/>
    <s v="Asia"/>
  </r>
  <r>
    <n v="7"/>
    <s v="Ve Wong"/>
    <s v="Mushroom Pork"/>
    <x v="1"/>
    <s v="Vietnam"/>
    <n v="1"/>
    <s v="Asia"/>
  </r>
  <r>
    <n v="6"/>
    <s v="Vifon"/>
    <s v="Nam Vang"/>
    <x v="1"/>
    <s v="Vietnam"/>
    <n v="2"/>
    <s v="Asia"/>
  </r>
  <r>
    <n v="5"/>
    <s v="Vifon"/>
    <s v="Hu Tiu Nam Vang [&quot;Phnom Penh&quot; Style] Asian Style Instantâ Riceâ Noodles"/>
    <x v="3"/>
    <s v="Vietnam"/>
    <n v="4"/>
    <s v="Asia"/>
  </r>
  <r>
    <n v="4"/>
    <s v="Wai Wai"/>
    <s v="Oriental Style Instant Noodles"/>
    <x v="1"/>
    <s v="Thailand"/>
    <n v="1"/>
    <s v="Asia"/>
  </r>
  <r>
    <n v="3"/>
    <s v="Wai Wai"/>
    <s v="Tom Yum Shrimp"/>
    <x v="1"/>
    <s v="Thailand"/>
    <n v="2"/>
    <s v="Asia"/>
  </r>
  <r>
    <n v="2"/>
    <s v="Wai Wai"/>
    <s v="Tom Yum Chili Flavor"/>
    <x v="1"/>
    <s v="Thailand"/>
    <n v="2"/>
    <s v="Asi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941243-53EE-4616-9F9B-D9494329BE37}" name="PivotTable8"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6">
  <location ref="X12:Z15" firstHeaderRow="0" firstDataRow="1" firstDataCol="1"/>
  <pivotFields count="8">
    <pivotField showAll="0"/>
    <pivotField dataField="1" showAll="0"/>
    <pivotField showAll="0"/>
    <pivotField showAll="0">
      <items count="9">
        <item h="1" x="6"/>
        <item h="1" x="3"/>
        <item h="1" x="4"/>
        <item h="1" x="5"/>
        <item h="1" x="0"/>
        <item x="1"/>
        <item h="1" x="2"/>
        <item h="1" x="7"/>
        <item t="default"/>
      </items>
    </pivotField>
    <pivotField showAll="0"/>
    <pivotField dataField="1" showAll="0"/>
    <pivotField showAll="0"/>
    <pivotField axis="axisRow" showAll="0">
      <items count="3">
        <item x="0"/>
        <item x="1"/>
        <item t="default"/>
      </items>
    </pivotField>
  </pivotFields>
  <rowFields count="1">
    <field x="7"/>
  </rowFields>
  <rowItems count="3">
    <i>
      <x/>
    </i>
    <i>
      <x v="1"/>
    </i>
    <i t="grand">
      <x/>
    </i>
  </rowItems>
  <colFields count="1">
    <field x="-2"/>
  </colFields>
  <colItems count="2">
    <i>
      <x/>
    </i>
    <i i="1">
      <x v="1"/>
    </i>
  </colItems>
  <dataFields count="2">
    <dataField name="Total Rating" fld="5" baseField="0" baseItem="0"/>
    <dataField name="Brands" fld="1" subtotal="count" baseField="0" baseItem="0"/>
  </dataFields>
  <formats count="1">
    <format dxfId="1">
      <pivotArea collapsedLevelsAreSubtotals="1" fieldPosition="0">
        <references count="1">
          <reference field="7" count="0"/>
        </references>
      </pivotArea>
    </format>
  </formats>
  <chartFormats count="2">
    <chartFormat chart="37" format="4"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B9470D-CDCE-4517-B83C-22F112A12CBD}" name="PivotTable7"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T13:V15" firstHeaderRow="0" firstDataRow="1" firstDataCol="1"/>
  <pivotFields count="8">
    <pivotField showAll="0"/>
    <pivotField showAll="0"/>
    <pivotField showAll="0"/>
    <pivotField axis="axisRow" showAll="0">
      <items count="9">
        <item h="1" x="6"/>
        <item h="1" x="3"/>
        <item h="1" x="4"/>
        <item h="1" x="5"/>
        <item h="1" x="0"/>
        <item x="1"/>
        <item h="1" x="2"/>
        <item h="1" x="7"/>
        <item t="default"/>
      </items>
    </pivotField>
    <pivotField showAll="0"/>
    <pivotField dataField="1" showAll="0"/>
    <pivotField showAll="0"/>
    <pivotField showAll="0"/>
  </pivotFields>
  <rowFields count="1">
    <field x="3"/>
  </rowFields>
  <rowItems count="2">
    <i>
      <x v="5"/>
    </i>
    <i t="grand">
      <x/>
    </i>
  </rowItems>
  <colFields count="1">
    <field x="-2"/>
  </colFields>
  <colItems count="2">
    <i>
      <x/>
    </i>
    <i i="1">
      <x v="1"/>
    </i>
  </colItems>
  <dataFields count="2">
    <dataField name="Sum of Stars" fld="5" baseField="0" baseItem="0"/>
    <dataField name="Sum of Stars2" fld="5" showDataAs="percentOfTotal" baseField="3"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E57018-191E-4AC8-996E-7070615E7434}" name="PivotTable6"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G15:H22" firstHeaderRow="1" firstDataRow="1" firstDataCol="1"/>
  <pivotFields count="8">
    <pivotField showAll="0"/>
    <pivotField showAll="0"/>
    <pivotField dataField="1" showAll="0"/>
    <pivotField showAll="0">
      <items count="9">
        <item h="1" x="6"/>
        <item h="1" x="3"/>
        <item h="1" x="4"/>
        <item h="1" x="5"/>
        <item h="1" x="0"/>
        <item x="1"/>
        <item h="1" x="2"/>
        <item h="1" x="7"/>
        <item t="default"/>
      </items>
    </pivotField>
    <pivotField showAll="0"/>
    <pivotField showAll="0"/>
    <pivotField axis="axisRow" showAll="0">
      <items count="7">
        <item x="2"/>
        <item x="0"/>
        <item x="4"/>
        <item x="3"/>
        <item x="1"/>
        <item x="5"/>
        <item t="default"/>
      </items>
    </pivotField>
    <pivotField showAll="0"/>
  </pivotFields>
  <rowFields count="1">
    <field x="6"/>
  </rowFields>
  <rowItems count="7">
    <i>
      <x/>
    </i>
    <i>
      <x v="1"/>
    </i>
    <i>
      <x v="2"/>
    </i>
    <i>
      <x v="3"/>
    </i>
    <i>
      <x v="4"/>
    </i>
    <i>
      <x v="5"/>
    </i>
    <i t="grand">
      <x/>
    </i>
  </rowItems>
  <colItems count="1">
    <i/>
  </colItems>
  <dataFields count="1">
    <dataField name="Count of Variety" fld="2" subtotal="count" baseField="0" baseItem="0"/>
  </dataFields>
  <chartFormats count="7">
    <chartFormat chart="28" format="10" series="1">
      <pivotArea type="data" outline="0" fieldPosition="0">
        <references count="1">
          <reference field="4294967294" count="1" selected="0">
            <x v="0"/>
          </reference>
        </references>
      </pivotArea>
    </chartFormat>
    <chartFormat chart="28" format="11">
      <pivotArea type="data" outline="0" fieldPosition="0">
        <references count="2">
          <reference field="4294967294" count="1" selected="0">
            <x v="0"/>
          </reference>
          <reference field="6" count="1" selected="0">
            <x v="0"/>
          </reference>
        </references>
      </pivotArea>
    </chartFormat>
    <chartFormat chart="28" format="12">
      <pivotArea type="data" outline="0" fieldPosition="0">
        <references count="2">
          <reference field="4294967294" count="1" selected="0">
            <x v="0"/>
          </reference>
          <reference field="6" count="1" selected="0">
            <x v="1"/>
          </reference>
        </references>
      </pivotArea>
    </chartFormat>
    <chartFormat chart="28" format="13">
      <pivotArea type="data" outline="0" fieldPosition="0">
        <references count="2">
          <reference field="4294967294" count="1" selected="0">
            <x v="0"/>
          </reference>
          <reference field="6" count="1" selected="0">
            <x v="2"/>
          </reference>
        </references>
      </pivotArea>
    </chartFormat>
    <chartFormat chart="28" format="14">
      <pivotArea type="data" outline="0" fieldPosition="0">
        <references count="2">
          <reference field="4294967294" count="1" selected="0">
            <x v="0"/>
          </reference>
          <reference field="6" count="1" selected="0">
            <x v="3"/>
          </reference>
        </references>
      </pivotArea>
    </chartFormat>
    <chartFormat chart="28" format="15">
      <pivotArea type="data" outline="0" fieldPosition="0">
        <references count="2">
          <reference field="4294967294" count="1" selected="0">
            <x v="0"/>
          </reference>
          <reference field="6" count="1" selected="0">
            <x v="4"/>
          </reference>
        </references>
      </pivotArea>
    </chartFormat>
    <chartFormat chart="28" format="16">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3E9CC9-BEEC-48ED-9777-5C8752A02159}" name="PivotTable1"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A3:B41" firstHeaderRow="1" firstDataRow="1" firstDataCol="1"/>
  <pivotFields count="8">
    <pivotField showAll="0"/>
    <pivotField dataField="1" showAll="0"/>
    <pivotField showAll="0"/>
    <pivotField showAll="0">
      <items count="9">
        <item h="1" x="6"/>
        <item h="1" x="3"/>
        <item h="1" x="4"/>
        <item h="1" x="5"/>
        <item h="1" x="0"/>
        <item x="1"/>
        <item h="1" x="2"/>
        <item h="1" x="7"/>
        <item t="default"/>
      </items>
    </pivotField>
    <pivotField axis="axisRow" showAll="0">
      <items count="38">
        <item x="18"/>
        <item x="20"/>
        <item x="23"/>
        <item x="27"/>
        <item x="21"/>
        <item x="12"/>
        <item x="32"/>
        <item x="36"/>
        <item x="33"/>
        <item x="17"/>
        <item x="28"/>
        <item x="14"/>
        <item x="9"/>
        <item x="34"/>
        <item x="7"/>
        <item x="15"/>
        <item x="3"/>
        <item x="11"/>
        <item x="0"/>
        <item x="10"/>
        <item x="16"/>
        <item x="25"/>
        <item x="22"/>
        <item x="26"/>
        <item x="13"/>
        <item x="19"/>
        <item x="30"/>
        <item x="35"/>
        <item x="29"/>
        <item x="5"/>
        <item x="4"/>
        <item x="31"/>
        <item x="1"/>
        <item x="6"/>
        <item x="24"/>
        <item x="2"/>
        <item x="8"/>
        <item t="default"/>
      </items>
    </pivotField>
    <pivotField showAll="0"/>
    <pivotField showAll="0"/>
    <pivotField showAll="0"/>
  </pivotFields>
  <rowFields count="1">
    <field x="4"/>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Ramen Product" fld="1"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DFEF4C-6673-4A42-AEB4-E221CEE5979D}" name="PivotTable5"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Country" colHeaderCaption="Style">
  <location ref="N4:P43" firstHeaderRow="1" firstDataRow="2" firstDataCol="1"/>
  <pivotFields count="8">
    <pivotField showAll="0"/>
    <pivotField showAll="0"/>
    <pivotField showAll="0"/>
    <pivotField axis="axisCol" dataField="1" showAll="0">
      <items count="9">
        <item h="1" x="6"/>
        <item h="1" x="3"/>
        <item h="1" x="4"/>
        <item h="1" x="5"/>
        <item h="1" x="0"/>
        <item x="1"/>
        <item h="1" x="2"/>
        <item h="1" x="7"/>
        <item t="default"/>
      </items>
    </pivotField>
    <pivotField axis="axisRow" showAll="0">
      <items count="38">
        <item x="18"/>
        <item x="20"/>
        <item x="23"/>
        <item x="27"/>
        <item x="21"/>
        <item x="12"/>
        <item x="32"/>
        <item x="36"/>
        <item x="33"/>
        <item x="17"/>
        <item x="28"/>
        <item x="14"/>
        <item x="9"/>
        <item x="34"/>
        <item x="7"/>
        <item x="15"/>
        <item x="3"/>
        <item x="11"/>
        <item x="0"/>
        <item x="10"/>
        <item x="16"/>
        <item x="25"/>
        <item x="22"/>
        <item x="26"/>
        <item x="13"/>
        <item x="19"/>
        <item x="30"/>
        <item x="35"/>
        <item x="29"/>
        <item x="5"/>
        <item x="4"/>
        <item x="31"/>
        <item x="1"/>
        <item x="6"/>
        <item x="24"/>
        <item x="2"/>
        <item x="8"/>
        <item t="default"/>
      </items>
    </pivotField>
    <pivotField showAll="0"/>
    <pivotField showAll="0"/>
    <pivotField showAll="0"/>
  </pivotFields>
  <rowFields count="1">
    <field x="4"/>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3"/>
  </colFields>
  <colItems count="2">
    <i>
      <x v="5"/>
    </i>
    <i t="grand">
      <x/>
    </i>
  </colItems>
  <dataFields count="1">
    <dataField name="Style Pref" fld="3"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0B1A73-59E3-436F-BA9D-7EBBA5A44368}" name="PivotTable4"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rand">
  <location ref="J4:L257" firstHeaderRow="0" firstDataRow="1" firstDataCol="1"/>
  <pivotFields count="8">
    <pivotField showAll="0"/>
    <pivotField axis="axisRow" showAll="0">
      <items count="351">
        <item x="74"/>
        <item x="112"/>
        <item x="177"/>
        <item x="122"/>
        <item x="247"/>
        <item x="6"/>
        <item x="217"/>
        <item x="181"/>
        <item x="53"/>
        <item x="263"/>
        <item x="267"/>
        <item x="221"/>
        <item x="167"/>
        <item x="98"/>
        <item x="142"/>
        <item x="94"/>
        <item x="166"/>
        <item x="160"/>
        <item x="148"/>
        <item x="171"/>
        <item x="262"/>
        <item x="134"/>
        <item x="236"/>
        <item x="14"/>
        <item x="330"/>
        <item x="138"/>
        <item x="338"/>
        <item x="193"/>
        <item x="304"/>
        <item x="111"/>
        <item x="124"/>
        <item x="185"/>
        <item x="164"/>
        <item x="216"/>
        <item x="324"/>
        <item x="254"/>
        <item x="4"/>
        <item x="339"/>
        <item x="187"/>
        <item x="102"/>
        <item x="69"/>
        <item x="85"/>
        <item x="284"/>
        <item x="127"/>
        <item x="159"/>
        <item x="205"/>
        <item x="275"/>
        <item x="46"/>
        <item x="68"/>
        <item x="149"/>
        <item x="183"/>
        <item x="109"/>
        <item x="285"/>
        <item x="54"/>
        <item x="283"/>
        <item x="52"/>
        <item x="248"/>
        <item x="206"/>
        <item x="179"/>
        <item x="203"/>
        <item x="39"/>
        <item x="75"/>
        <item x="89"/>
        <item x="51"/>
        <item x="294"/>
        <item x="278"/>
        <item x="316"/>
        <item x="152"/>
        <item x="137"/>
        <item x="110"/>
        <item x="335"/>
        <item x="282"/>
        <item x="23"/>
        <item x="90"/>
        <item x="244"/>
        <item x="290"/>
        <item x="64"/>
        <item x="42"/>
        <item x="342"/>
        <item x="274"/>
        <item x="61"/>
        <item x="291"/>
        <item x="233"/>
        <item x="257"/>
        <item x="327"/>
        <item x="243"/>
        <item x="93"/>
        <item x="292"/>
        <item x="261"/>
        <item x="29"/>
        <item x="312"/>
        <item x="197"/>
        <item x="276"/>
        <item x="156"/>
        <item x="36"/>
        <item x="104"/>
        <item x="240"/>
        <item x="340"/>
        <item x="144"/>
        <item x="239"/>
        <item x="252"/>
        <item x="295"/>
        <item x="320"/>
        <item x="65"/>
        <item x="344"/>
        <item x="135"/>
        <item x="132"/>
        <item x="210"/>
        <item x="7"/>
        <item x="140"/>
        <item x="35"/>
        <item x="322"/>
        <item x="165"/>
        <item x="114"/>
        <item x="130"/>
        <item x="204"/>
        <item x="16"/>
        <item x="300"/>
        <item x="107"/>
        <item x="86"/>
        <item x="1"/>
        <item x="131"/>
        <item x="293"/>
        <item x="71"/>
        <item x="49"/>
        <item x="214"/>
        <item x="40"/>
        <item x="345"/>
        <item x="288"/>
        <item x="245"/>
        <item x="208"/>
        <item x="76"/>
        <item x="133"/>
        <item x="9"/>
        <item x="209"/>
        <item x="258"/>
        <item x="120"/>
        <item x="251"/>
        <item x="145"/>
        <item x="222"/>
        <item x="106"/>
        <item x="173"/>
        <item x="22"/>
        <item x="63"/>
        <item x="21"/>
        <item x="303"/>
        <item x="180"/>
        <item x="58"/>
        <item x="67"/>
        <item x="195"/>
        <item x="279"/>
        <item x="234"/>
        <item x="92"/>
        <item x="192"/>
        <item x="34"/>
        <item x="260"/>
        <item x="82"/>
        <item x="60"/>
        <item x="118"/>
        <item x="25"/>
        <item x="72"/>
        <item x="47"/>
        <item x="299"/>
        <item x="105"/>
        <item x="215"/>
        <item x="319"/>
        <item x="202"/>
        <item x="116"/>
        <item x="139"/>
        <item x="123"/>
        <item x="213"/>
        <item x="228"/>
        <item x="199"/>
        <item x="33"/>
        <item x="99"/>
        <item x="101"/>
        <item x="242"/>
        <item x="308"/>
        <item x="302"/>
        <item x="50"/>
        <item x="18"/>
        <item x="43"/>
        <item x="129"/>
        <item x="259"/>
        <item x="95"/>
        <item x="157"/>
        <item x="318"/>
        <item x="253"/>
        <item x="211"/>
        <item x="0"/>
        <item x="191"/>
        <item x="2"/>
        <item x="314"/>
        <item x="12"/>
        <item x="326"/>
        <item x="96"/>
        <item x="315"/>
        <item x="31"/>
        <item x="289"/>
        <item x="309"/>
        <item x="194"/>
        <item x="113"/>
        <item x="121"/>
        <item x="218"/>
        <item x="19"/>
        <item x="207"/>
        <item x="15"/>
        <item x="184"/>
        <item x="150"/>
        <item x="220"/>
        <item x="231"/>
        <item x="78"/>
        <item x="296"/>
        <item x="256"/>
        <item x="143"/>
        <item x="235"/>
        <item x="225"/>
        <item x="268"/>
        <item x="80"/>
        <item x="176"/>
        <item x="249"/>
        <item x="103"/>
        <item x="26"/>
        <item x="128"/>
        <item x="32"/>
        <item x="190"/>
        <item x="66"/>
        <item x="325"/>
        <item x="79"/>
        <item x="323"/>
        <item x="329"/>
        <item x="272"/>
        <item x="8"/>
        <item x="337"/>
        <item x="100"/>
        <item x="333"/>
        <item x="189"/>
        <item x="270"/>
        <item x="317"/>
        <item x="298"/>
        <item x="219"/>
        <item x="227"/>
        <item x="237"/>
        <item x="341"/>
        <item x="174"/>
        <item x="172"/>
        <item x="30"/>
        <item x="301"/>
        <item x="5"/>
        <item x="115"/>
        <item x="255"/>
        <item x="336"/>
        <item x="321"/>
        <item x="81"/>
        <item x="277"/>
        <item x="44"/>
        <item x="232"/>
        <item x="77"/>
        <item x="151"/>
        <item x="286"/>
        <item x="188"/>
        <item x="59"/>
        <item x="62"/>
        <item x="20"/>
        <item x="91"/>
        <item x="311"/>
        <item x="346"/>
        <item x="226"/>
        <item x="27"/>
        <item x="281"/>
        <item x="287"/>
        <item x="271"/>
        <item x="265"/>
        <item x="155"/>
        <item x="84"/>
        <item x="269"/>
        <item x="273"/>
        <item x="313"/>
        <item x="332"/>
        <item x="161"/>
        <item x="56"/>
        <item x="250"/>
        <item x="305"/>
        <item x="347"/>
        <item x="88"/>
        <item x="28"/>
        <item x="230"/>
        <item x="10"/>
        <item x="264"/>
        <item x="331"/>
        <item x="154"/>
        <item x="343"/>
        <item x="224"/>
        <item x="158"/>
        <item x="223"/>
        <item x="241"/>
        <item x="212"/>
        <item x="141"/>
        <item x="198"/>
        <item x="175"/>
        <item x="37"/>
        <item x="108"/>
        <item x="334"/>
        <item x="229"/>
        <item x="246"/>
        <item x="117"/>
        <item x="41"/>
        <item x="162"/>
        <item x="266"/>
        <item x="13"/>
        <item x="126"/>
        <item x="182"/>
        <item x="97"/>
        <item x="38"/>
        <item x="348"/>
        <item x="201"/>
        <item x="238"/>
        <item x="280"/>
        <item x="87"/>
        <item x="196"/>
        <item x="24"/>
        <item x="186"/>
        <item x="136"/>
        <item x="200"/>
        <item x="125"/>
        <item x="328"/>
        <item x="55"/>
        <item x="146"/>
        <item x="73"/>
        <item x="170"/>
        <item x="153"/>
        <item x="70"/>
        <item x="45"/>
        <item x="3"/>
        <item x="306"/>
        <item x="310"/>
        <item x="349"/>
        <item x="163"/>
        <item x="48"/>
        <item x="178"/>
        <item x="168"/>
        <item x="83"/>
        <item x="57"/>
        <item x="11"/>
        <item x="169"/>
        <item x="307"/>
        <item x="297"/>
        <item x="147"/>
        <item x="17"/>
        <item x="119"/>
        <item t="default"/>
      </items>
    </pivotField>
    <pivotField showAll="0"/>
    <pivotField showAll="0">
      <items count="9">
        <item h="1" x="6"/>
        <item h="1" x="3"/>
        <item h="1" x="4"/>
        <item h="1" x="5"/>
        <item h="1" x="0"/>
        <item x="1"/>
        <item h="1" x="2"/>
        <item h="1" x="7"/>
        <item t="default"/>
      </items>
    </pivotField>
    <pivotField showAll="0"/>
    <pivotField dataField="1" showAll="0"/>
    <pivotField showAll="0"/>
    <pivotField showAll="0"/>
  </pivotFields>
  <rowFields count="1">
    <field x="1"/>
  </rowFields>
  <rowItems count="253">
    <i>
      <x/>
    </i>
    <i>
      <x v="3"/>
    </i>
    <i>
      <x v="4"/>
    </i>
    <i>
      <x v="5"/>
    </i>
    <i>
      <x v="6"/>
    </i>
    <i>
      <x v="7"/>
    </i>
    <i>
      <x v="8"/>
    </i>
    <i>
      <x v="9"/>
    </i>
    <i>
      <x v="10"/>
    </i>
    <i>
      <x v="11"/>
    </i>
    <i>
      <x v="12"/>
    </i>
    <i>
      <x v="13"/>
    </i>
    <i>
      <x v="14"/>
    </i>
    <i>
      <x v="15"/>
    </i>
    <i>
      <x v="17"/>
    </i>
    <i>
      <x v="18"/>
    </i>
    <i>
      <x v="19"/>
    </i>
    <i>
      <x v="20"/>
    </i>
    <i>
      <x v="21"/>
    </i>
    <i>
      <x v="22"/>
    </i>
    <i>
      <x v="23"/>
    </i>
    <i>
      <x v="25"/>
    </i>
    <i>
      <x v="28"/>
    </i>
    <i>
      <x v="29"/>
    </i>
    <i>
      <x v="30"/>
    </i>
    <i>
      <x v="32"/>
    </i>
    <i>
      <x v="33"/>
    </i>
    <i>
      <x v="34"/>
    </i>
    <i>
      <x v="35"/>
    </i>
    <i>
      <x v="36"/>
    </i>
    <i>
      <x v="39"/>
    </i>
    <i>
      <x v="41"/>
    </i>
    <i>
      <x v="43"/>
    </i>
    <i>
      <x v="45"/>
    </i>
    <i>
      <x v="46"/>
    </i>
    <i>
      <x v="49"/>
    </i>
    <i>
      <x v="50"/>
    </i>
    <i>
      <x v="51"/>
    </i>
    <i>
      <x v="54"/>
    </i>
    <i>
      <x v="57"/>
    </i>
    <i>
      <x v="58"/>
    </i>
    <i>
      <x v="59"/>
    </i>
    <i>
      <x v="60"/>
    </i>
    <i>
      <x v="65"/>
    </i>
    <i>
      <x v="67"/>
    </i>
    <i>
      <x v="68"/>
    </i>
    <i>
      <x v="69"/>
    </i>
    <i>
      <x v="72"/>
    </i>
    <i>
      <x v="73"/>
    </i>
    <i>
      <x v="74"/>
    </i>
    <i>
      <x v="75"/>
    </i>
    <i>
      <x v="76"/>
    </i>
    <i>
      <x v="77"/>
    </i>
    <i>
      <x v="81"/>
    </i>
    <i>
      <x v="82"/>
    </i>
    <i>
      <x v="84"/>
    </i>
    <i>
      <x v="86"/>
    </i>
    <i>
      <x v="87"/>
    </i>
    <i>
      <x v="88"/>
    </i>
    <i>
      <x v="91"/>
    </i>
    <i>
      <x v="93"/>
    </i>
    <i>
      <x v="94"/>
    </i>
    <i>
      <x v="95"/>
    </i>
    <i>
      <x v="96"/>
    </i>
    <i>
      <x v="97"/>
    </i>
    <i>
      <x v="98"/>
    </i>
    <i>
      <x v="99"/>
    </i>
    <i>
      <x v="100"/>
    </i>
    <i>
      <x v="102"/>
    </i>
    <i>
      <x v="103"/>
    </i>
    <i>
      <x v="104"/>
    </i>
    <i>
      <x v="105"/>
    </i>
    <i>
      <x v="107"/>
    </i>
    <i>
      <x v="109"/>
    </i>
    <i>
      <x v="110"/>
    </i>
    <i>
      <x v="111"/>
    </i>
    <i>
      <x v="112"/>
    </i>
    <i>
      <x v="113"/>
    </i>
    <i>
      <x v="114"/>
    </i>
    <i>
      <x v="115"/>
    </i>
    <i>
      <x v="116"/>
    </i>
    <i>
      <x v="118"/>
    </i>
    <i>
      <x v="119"/>
    </i>
    <i>
      <x v="120"/>
    </i>
    <i>
      <x v="122"/>
    </i>
    <i>
      <x v="123"/>
    </i>
    <i>
      <x v="124"/>
    </i>
    <i>
      <x v="125"/>
    </i>
    <i>
      <x v="126"/>
    </i>
    <i>
      <x v="129"/>
    </i>
    <i>
      <x v="131"/>
    </i>
    <i>
      <x v="132"/>
    </i>
    <i>
      <x v="133"/>
    </i>
    <i>
      <x v="134"/>
    </i>
    <i>
      <x v="136"/>
    </i>
    <i>
      <x v="137"/>
    </i>
    <i>
      <x v="138"/>
    </i>
    <i>
      <x v="139"/>
    </i>
    <i>
      <x v="140"/>
    </i>
    <i>
      <x v="141"/>
    </i>
    <i>
      <x v="142"/>
    </i>
    <i>
      <x v="145"/>
    </i>
    <i>
      <x v="146"/>
    </i>
    <i>
      <x v="149"/>
    </i>
    <i>
      <x v="150"/>
    </i>
    <i>
      <x v="151"/>
    </i>
    <i>
      <x v="152"/>
    </i>
    <i>
      <x v="153"/>
    </i>
    <i>
      <x v="154"/>
    </i>
    <i>
      <x v="155"/>
    </i>
    <i>
      <x v="156"/>
    </i>
    <i>
      <x v="157"/>
    </i>
    <i>
      <x v="158"/>
    </i>
    <i>
      <x v="159"/>
    </i>
    <i>
      <x v="160"/>
    </i>
    <i>
      <x v="161"/>
    </i>
    <i>
      <x v="164"/>
    </i>
    <i>
      <x v="165"/>
    </i>
    <i>
      <x v="166"/>
    </i>
    <i>
      <x v="167"/>
    </i>
    <i>
      <x v="169"/>
    </i>
    <i>
      <x v="170"/>
    </i>
    <i>
      <x v="171"/>
    </i>
    <i>
      <x v="172"/>
    </i>
    <i>
      <x v="173"/>
    </i>
    <i>
      <x v="174"/>
    </i>
    <i>
      <x v="176"/>
    </i>
    <i>
      <x v="177"/>
    </i>
    <i>
      <x v="178"/>
    </i>
    <i>
      <x v="179"/>
    </i>
    <i>
      <x v="180"/>
    </i>
    <i>
      <x v="181"/>
    </i>
    <i>
      <x v="182"/>
    </i>
    <i>
      <x v="183"/>
    </i>
    <i>
      <x v="184"/>
    </i>
    <i>
      <x v="185"/>
    </i>
    <i>
      <x v="188"/>
    </i>
    <i>
      <x v="191"/>
    </i>
    <i>
      <x v="193"/>
    </i>
    <i>
      <x v="195"/>
    </i>
    <i>
      <x v="197"/>
    </i>
    <i>
      <x v="198"/>
    </i>
    <i>
      <x v="199"/>
    </i>
    <i>
      <x v="201"/>
    </i>
    <i>
      <x v="204"/>
    </i>
    <i>
      <x v="205"/>
    </i>
    <i>
      <x v="206"/>
    </i>
    <i>
      <x v="207"/>
    </i>
    <i>
      <x v="208"/>
    </i>
    <i>
      <x v="210"/>
    </i>
    <i>
      <x v="211"/>
    </i>
    <i>
      <x v="212"/>
    </i>
    <i>
      <x v="214"/>
    </i>
    <i>
      <x v="216"/>
    </i>
    <i>
      <x v="218"/>
    </i>
    <i>
      <x v="219"/>
    </i>
    <i>
      <x v="220"/>
    </i>
    <i>
      <x v="222"/>
    </i>
    <i>
      <x v="223"/>
    </i>
    <i>
      <x v="226"/>
    </i>
    <i>
      <x v="227"/>
    </i>
    <i>
      <x v="228"/>
    </i>
    <i>
      <x v="229"/>
    </i>
    <i>
      <x v="232"/>
    </i>
    <i>
      <x v="233"/>
    </i>
    <i>
      <x v="234"/>
    </i>
    <i>
      <x v="236"/>
    </i>
    <i>
      <x v="237"/>
    </i>
    <i>
      <x v="238"/>
    </i>
    <i>
      <x v="239"/>
    </i>
    <i>
      <x v="240"/>
    </i>
    <i>
      <x v="241"/>
    </i>
    <i>
      <x v="242"/>
    </i>
    <i>
      <x v="243"/>
    </i>
    <i>
      <x v="244"/>
    </i>
    <i>
      <x v="245"/>
    </i>
    <i>
      <x v="246"/>
    </i>
    <i>
      <x v="247"/>
    </i>
    <i>
      <x v="248"/>
    </i>
    <i>
      <x v="252"/>
    </i>
    <i>
      <x v="253"/>
    </i>
    <i>
      <x v="254"/>
    </i>
    <i>
      <x v="255"/>
    </i>
    <i>
      <x v="256"/>
    </i>
    <i>
      <x v="257"/>
    </i>
    <i>
      <x v="260"/>
    </i>
    <i>
      <x v="261"/>
    </i>
    <i>
      <x v="262"/>
    </i>
    <i>
      <x v="263"/>
    </i>
    <i>
      <x v="265"/>
    </i>
    <i>
      <x v="266"/>
    </i>
    <i>
      <x v="268"/>
    </i>
    <i>
      <x v="270"/>
    </i>
    <i>
      <x v="271"/>
    </i>
    <i>
      <x v="272"/>
    </i>
    <i>
      <x v="273"/>
    </i>
    <i>
      <x v="275"/>
    </i>
    <i>
      <x v="277"/>
    </i>
    <i>
      <x v="278"/>
    </i>
    <i>
      <x v="280"/>
    </i>
    <i>
      <x v="281"/>
    </i>
    <i>
      <x v="284"/>
    </i>
    <i>
      <x v="285"/>
    </i>
    <i>
      <x v="286"/>
    </i>
    <i>
      <x v="287"/>
    </i>
    <i>
      <x v="288"/>
    </i>
    <i>
      <x v="292"/>
    </i>
    <i>
      <x v="293"/>
    </i>
    <i>
      <x v="295"/>
    </i>
    <i>
      <x v="298"/>
    </i>
    <i>
      <x v="299"/>
    </i>
    <i>
      <x v="301"/>
    </i>
    <i>
      <x v="303"/>
    </i>
    <i>
      <x v="305"/>
    </i>
    <i>
      <x v="306"/>
    </i>
    <i>
      <x v="307"/>
    </i>
    <i>
      <x v="308"/>
    </i>
    <i>
      <x v="309"/>
    </i>
    <i>
      <x v="310"/>
    </i>
    <i>
      <x v="311"/>
    </i>
    <i>
      <x v="312"/>
    </i>
    <i>
      <x v="313"/>
    </i>
    <i>
      <x v="314"/>
    </i>
    <i>
      <x v="315"/>
    </i>
    <i>
      <x v="316"/>
    </i>
    <i>
      <x v="317"/>
    </i>
    <i>
      <x v="318"/>
    </i>
    <i>
      <x v="319"/>
    </i>
    <i>
      <x v="320"/>
    </i>
    <i>
      <x v="321"/>
    </i>
    <i>
      <x v="322"/>
    </i>
    <i>
      <x v="323"/>
    </i>
    <i>
      <x v="326"/>
    </i>
    <i>
      <x v="327"/>
    </i>
    <i>
      <x v="328"/>
    </i>
    <i>
      <x v="329"/>
    </i>
    <i>
      <x v="330"/>
    </i>
    <i>
      <x v="331"/>
    </i>
    <i>
      <x v="333"/>
    </i>
    <i>
      <x v="334"/>
    </i>
    <i>
      <x v="335"/>
    </i>
    <i>
      <x v="336"/>
    </i>
    <i>
      <x v="337"/>
    </i>
    <i>
      <x v="338"/>
    </i>
    <i>
      <x v="339"/>
    </i>
    <i>
      <x v="340"/>
    </i>
    <i>
      <x v="341"/>
    </i>
    <i>
      <x v="343"/>
    </i>
    <i>
      <x v="345"/>
    </i>
    <i>
      <x v="347"/>
    </i>
    <i>
      <x v="348"/>
    </i>
    <i>
      <x v="349"/>
    </i>
    <i t="grand">
      <x/>
    </i>
  </rowItems>
  <colFields count="1">
    <field x="-2"/>
  </colFields>
  <colItems count="2">
    <i>
      <x/>
    </i>
    <i i="1">
      <x v="1"/>
    </i>
  </colItems>
  <dataFields count="2">
    <dataField name="Average Scores" fld="5" subtotal="average" baseField="1" baseItem="0" numFmtId="1"/>
    <dataField name="Rating Difference" fld="5" showDataAs="difference" baseField="1" baseItem="104882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027FCF-7732-46D9-B364-28C8A361D19A}" name="PivotTable3"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rowHeaderCaption="Style">
  <location ref="G3:H12" firstHeaderRow="1" firstDataRow="1" firstDataCol="1"/>
  <pivotFields count="7">
    <pivotField showAll="0"/>
    <pivotField showAll="0"/>
    <pivotField showAll="0"/>
    <pivotField axis="axisRow" showAll="0">
      <items count="9">
        <item x="6"/>
        <item x="3"/>
        <item x="4"/>
        <item x="5"/>
        <item x="0"/>
        <item x="1"/>
        <item x="2"/>
        <item x="7"/>
        <item t="default"/>
      </items>
    </pivotField>
    <pivotField showAll="0"/>
    <pivotField dataField="1" showAll="0"/>
    <pivotField showAll="0"/>
  </pivotFields>
  <rowFields count="1">
    <field x="3"/>
  </rowFields>
  <rowItems count="9">
    <i>
      <x/>
    </i>
    <i>
      <x v="1"/>
    </i>
    <i>
      <x v="2"/>
    </i>
    <i>
      <x v="3"/>
    </i>
    <i>
      <x v="4"/>
    </i>
    <i>
      <x v="5"/>
    </i>
    <i>
      <x v="6"/>
    </i>
    <i>
      <x v="7"/>
    </i>
    <i t="grand">
      <x/>
    </i>
  </rowItems>
  <colItems count="1">
    <i/>
  </colItems>
  <dataFields count="1">
    <dataField name="Total Stars Rating" fld="5" baseField="0" baseItem="0"/>
  </dataFields>
  <chartFormats count="3">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5"/>
          </reference>
        </references>
      </pivotArea>
    </chartFormat>
    <chartFormat chart="14" format="4">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E1BCCC-F34F-4D60-A66F-58C4695B4FBF}" name="PivotTable2"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rowHeaderCaption="Country">
  <location ref="D3:F41" firstHeaderRow="0" firstDataRow="1" firstDataCol="1"/>
  <pivotFields count="8">
    <pivotField showAll="0"/>
    <pivotField showAll="0"/>
    <pivotField dataField="1" showAll="0"/>
    <pivotField showAll="0">
      <items count="9">
        <item h="1" x="6"/>
        <item h="1" x="3"/>
        <item h="1" x="4"/>
        <item h="1" x="5"/>
        <item h="1" x="0"/>
        <item x="1"/>
        <item h="1" x="2"/>
        <item h="1" x="7"/>
        <item t="default"/>
      </items>
    </pivotField>
    <pivotField axis="axisRow" showAll="0">
      <items count="38">
        <item x="18"/>
        <item x="20"/>
        <item x="23"/>
        <item x="27"/>
        <item x="21"/>
        <item x="12"/>
        <item x="32"/>
        <item x="36"/>
        <item x="33"/>
        <item x="17"/>
        <item x="28"/>
        <item x="14"/>
        <item x="9"/>
        <item x="34"/>
        <item x="7"/>
        <item x="15"/>
        <item x="3"/>
        <item x="11"/>
        <item x="0"/>
        <item x="10"/>
        <item x="16"/>
        <item x="25"/>
        <item x="22"/>
        <item x="26"/>
        <item x="13"/>
        <item x="19"/>
        <item x="30"/>
        <item x="35"/>
        <item x="29"/>
        <item x="5"/>
        <item x="4"/>
        <item x="31"/>
        <item x="1"/>
        <item x="6"/>
        <item x="24"/>
        <item x="2"/>
        <item x="8"/>
        <item t="default"/>
      </items>
    </pivotField>
    <pivotField dataField="1" showAll="0"/>
    <pivotField showAll="0"/>
    <pivotField showAll="0"/>
  </pivotFields>
  <rowFields count="1">
    <field x="4"/>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2"/>
  </colFields>
  <colItems count="2">
    <i>
      <x/>
    </i>
    <i i="1">
      <x v="1"/>
    </i>
  </colItems>
  <dataFields count="2">
    <dataField name="Star Rating" fld="5" baseField="4" baseItem="0"/>
    <dataField name="Count of Variety" fld="2" subtotal="count" baseField="0" baseItem="0"/>
  </dataFields>
  <chartFormats count="4">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4" count="1" selected="0">
            <x v="18"/>
          </reference>
        </references>
      </pivotArea>
    </chartFormat>
    <chartFormat chart="18" format="4">
      <pivotArea type="data" outline="0" fieldPosition="0">
        <references count="2">
          <reference field="4294967294" count="1" selected="0">
            <x v="0"/>
          </reference>
          <reference field="4" count="1" selected="0">
            <x v="30"/>
          </reference>
        </references>
      </pivotArea>
    </chartFormat>
    <chartFormat chart="1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0" unboundColumnsRight="2">
    <queryTableFields count="8">
      <queryTableField id="1" name="Review Ranking" tableColumnId="1"/>
      <queryTableField id="2" name="Brand" tableColumnId="2"/>
      <queryTableField id="3" name="Variety" tableColumnId="3"/>
      <queryTableField id="4" name="Style" tableColumnId="4"/>
      <queryTableField id="5" name="Country" tableColumnId="5"/>
      <queryTableField id="6" name="Stars" tableColumnId="6"/>
      <queryTableField id="7" dataBound="0" tableColumnId="7"/>
      <queryTableField id="9" dataBound="0"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yle" xr10:uid="{738E8F95-9CE6-4F14-8203-7F61C8C40553}" sourceName="Style">
  <pivotTables>
    <pivotTable tabId="5" name="PivotTable4"/>
    <pivotTable tabId="5" name="PivotTable1"/>
    <pivotTable tabId="5" name="PivotTable2"/>
    <pivotTable tabId="5" name="PivotTable5"/>
    <pivotTable tabId="5" name="PivotTable6"/>
    <pivotTable tabId="5" name="PivotTable7"/>
    <pivotTable tabId="5" name="PivotTable8"/>
  </pivotTables>
  <data>
    <tabular pivotCacheId="360370309">
      <items count="8">
        <i x="6"/>
        <i x="3"/>
        <i x="4"/>
        <i x="5"/>
        <i x="0"/>
        <i x="1" s="1"/>
        <i x="2"/>
        <i x="7"/>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yle" xr10:uid="{A4BC1397-BD51-4C73-A967-71882362A3C0}" cache="Slicer_Style" caption="Style" columnCount="4" showCaption="0" style="Slicer Style 1" rowHeight="241300"/>
  <slicer name="Style 1" xr10:uid="{3F7936B4-1DE4-480E-B4D1-EA7A6A165AD5}" cache="Slicer_Style" caption="Style" columnCount="4" showCaption="0" style="Slicer Style 1" rowHeight="241300"/>
  <slicer name="Style 2" xr10:uid="{046B6D9E-4589-4575-A730-AF2ECF95F80C}" cache="Slicer_Style" caption="Style" columnCount="4" showCaption="0" style="Slicer Style 1" rowHeight="241300"/>
  <slicer name="Style 3" xr10:uid="{F728F354-5FD8-45FE-816B-736C5C364A7E}" cache="Slicer_Style" caption="Style" columnCount="4" showCaption="0" style="Slicer Style 1" rowHeight="241300"/>
  <slicer name="Style 4" xr10:uid="{E952BDEF-C9BB-478D-B4FA-2CEC26D8BEB5}" cache="Slicer_Style" caption="Style" columnCount="4" showCaption="0" style="Slicer Style 1" rowHeight="241300"/>
  <slicer name="Style 5" xr10:uid="{1524CE5B-99A7-40FA-9C06-99F273401F92}" cache="Slicer_Style" caption="Style" columnCount="4" showCaption="0" style="Slicer Style 1" rowHeight="241300"/>
  <slicer name="Style 6" xr10:uid="{E009350D-2F7A-41B5-BFB1-2154E2D0F06E}" cache="Slicer_Style" caption="Style" columnCount="4" showCaption="0" style="Slicer Style 1" rowHeight="241300"/>
  <slicer name="Style 7" xr10:uid="{E98134E6-198E-4D01-BC30-9F15670FFED1}" cache="Slicer_Style" caption="Style" columnCount="4" showCaption="0" style="Slicer Style 1" rowHeight="241300"/>
  <slicer name="Style 8" xr10:uid="{94EBD6A6-435F-4AA1-963D-BE7FDCA4C060}" cache="Slicer_Style" caption="Style" columnCount="4" showCaption="0"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_2" displayName="Table1_2" ref="A1:H2581" tableType="queryTable" totalsRowShown="0">
  <autoFilter ref="A1:H2581" xr:uid="{00000000-0009-0000-0100-000002000000}"/>
  <tableColumns count="8">
    <tableColumn id="1" xr3:uid="{00000000-0010-0000-0000-000001000000}" uniqueName="1" name="Review Ranking" queryTableFieldId="1"/>
    <tableColumn id="2" xr3:uid="{00000000-0010-0000-0000-000002000000}" uniqueName="2" name="Brand" queryTableFieldId="2" dataDxfId="10"/>
    <tableColumn id="3" xr3:uid="{00000000-0010-0000-0000-000003000000}" uniqueName="3" name="Variety" queryTableFieldId="3" dataDxfId="5"/>
    <tableColumn id="4" xr3:uid="{00000000-0010-0000-0000-000004000000}" uniqueName="4" name="Style" queryTableFieldId="4" dataDxfId="9"/>
    <tableColumn id="5" xr3:uid="{00000000-0010-0000-0000-000005000000}" uniqueName="5" name="Country" queryTableFieldId="5" dataDxfId="4"/>
    <tableColumn id="6" xr3:uid="{00000000-0010-0000-0000-000006000000}" uniqueName="6" name="Stars" queryTableFieldId="6" dataDxfId="3"/>
    <tableColumn id="7" xr3:uid="{00000000-0010-0000-0000-000007000000}" uniqueName="7" name="Continentals" queryTableFieldId="7" dataDxfId="8">
      <calculatedColumnFormula>VLOOKUP(Table1_2[[#This Row],[Country]],Table3[#All],2,TRUE)</calculatedColumnFormula>
    </tableColumn>
    <tableColumn id="8" xr3:uid="{3F488ADA-1CFA-46DC-B4B9-1DB8ED3DAC2B}" uniqueName="8" name="Asian or not" queryTableFieldId="9" dataDxfId="6">
      <calculatedColumnFormula>IF(Table1_2[[#This Row],[Continentals]]="Asia", "Asian","Non-Asian")</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2:B39" totalsRowShown="0">
  <autoFilter ref="A2:B39" xr:uid="{00000000-0009-0000-0100-000003000000}"/>
  <tableColumns count="2">
    <tableColumn id="1" xr3:uid="{00000000-0010-0000-0100-000001000000}" name="Country"/>
    <tableColumn id="2" xr3:uid="{00000000-0010-0000-0100-000002000000}" name="Antartic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1:G2581" totalsRowShown="0">
  <autoFilter ref="A1:G2581" xr:uid="{00000000-0009-0000-0100-000001000000}"/>
  <tableColumns count="7">
    <tableColumn id="1" xr3:uid="{00000000-0010-0000-0200-000001000000}" name="Review #"/>
    <tableColumn id="2" xr3:uid="{00000000-0010-0000-0200-000002000000}" name="Brand"/>
    <tableColumn id="3" xr3:uid="{00000000-0010-0000-0200-000003000000}" name="Variety"/>
    <tableColumn id="4" xr3:uid="{00000000-0010-0000-0200-000004000000}" name="Style"/>
    <tableColumn id="5" xr3:uid="{00000000-0010-0000-0200-000005000000}" name="Country"/>
    <tableColumn id="6" xr3:uid="{00000000-0010-0000-0200-000006000000}" name="Stars"/>
    <tableColumn id="7" xr3:uid="{00000000-0010-0000-0200-000007000000}" name="Top Te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77A40-3A2E-459F-9057-7152E5A7AFE5}">
  <dimension ref="A1"/>
  <sheetViews>
    <sheetView showGridLines="0" tabSelected="1" topLeftCell="A2" zoomScale="72" zoomScaleNormal="72" workbookViewId="0">
      <selection activeCell="V24" sqref="V24"/>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003A9-AD83-4224-97AD-CC566562C080}">
  <dimension ref="A1"/>
  <sheetViews>
    <sheetView showGridLines="0" zoomScale="60" zoomScaleNormal="60" workbookViewId="0">
      <selection activeCell="X31" sqref="X31"/>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F402C-8017-49CF-B59C-0454C39EFD88}">
  <dimension ref="A1"/>
  <sheetViews>
    <sheetView showGridLines="0" zoomScale="55" zoomScaleNormal="55" workbookViewId="0">
      <selection activeCell="V10" sqref="V10"/>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70539-2A39-4853-8159-17D69DD3F847}">
  <dimension ref="A3:AJ257"/>
  <sheetViews>
    <sheetView topLeftCell="N1" workbookViewId="0">
      <selection activeCell="X19" sqref="X19"/>
    </sheetView>
  </sheetViews>
  <sheetFormatPr defaultRowHeight="15" x14ac:dyDescent="0.25"/>
  <cols>
    <col min="1" max="1" width="12" bestFit="1" customWidth="1"/>
    <col min="2" max="2" width="14.5703125" bestFit="1" customWidth="1"/>
    <col min="4" max="4" width="12" bestFit="1" customWidth="1"/>
    <col min="5" max="5" width="10.42578125" bestFit="1" customWidth="1"/>
    <col min="6" max="6" width="15.5703125" bestFit="1" customWidth="1"/>
    <col min="7" max="7" width="14" bestFit="1" customWidth="1"/>
    <col min="8" max="8" width="15.5703125" bestFit="1" customWidth="1"/>
    <col min="9" max="9" width="11.85546875" bestFit="1" customWidth="1"/>
    <col min="10" max="10" width="25.140625" bestFit="1" customWidth="1"/>
    <col min="11" max="11" width="14.5703125" bestFit="1" customWidth="1"/>
    <col min="12" max="12" width="16.5703125" bestFit="1" customWidth="1"/>
    <col min="14" max="14" width="12" bestFit="1" customWidth="1"/>
    <col min="15" max="15" width="7.7109375" bestFit="1" customWidth="1"/>
    <col min="16" max="16" width="11.28515625" bestFit="1" customWidth="1"/>
    <col min="17" max="18" width="4.28515625" bestFit="1" customWidth="1"/>
    <col min="19" max="19" width="4.42578125" bestFit="1" customWidth="1"/>
    <col min="20" max="20" width="13.140625" bestFit="1" customWidth="1"/>
    <col min="21" max="21" width="11.85546875" bestFit="1" customWidth="1"/>
    <col min="22" max="22" width="12.85546875" bestFit="1" customWidth="1"/>
    <col min="23" max="23" width="11.28515625" bestFit="1" customWidth="1"/>
    <col min="24" max="24" width="13.140625" bestFit="1" customWidth="1"/>
    <col min="25" max="25" width="11.5703125" bestFit="1" customWidth="1"/>
    <col min="26" max="26" width="9.5703125" bestFit="1" customWidth="1"/>
    <col min="27" max="27" width="15.5703125" bestFit="1" customWidth="1"/>
    <col min="28" max="28" width="12" bestFit="1" customWidth="1"/>
    <col min="29" max="29" width="2" bestFit="1" customWidth="1"/>
  </cols>
  <sheetData>
    <row r="3" spans="1:36" x14ac:dyDescent="0.25">
      <c r="A3" s="2" t="s">
        <v>4</v>
      </c>
      <c r="B3" t="s">
        <v>3090</v>
      </c>
      <c r="D3" s="2" t="s">
        <v>4</v>
      </c>
      <c r="E3" t="s">
        <v>3091</v>
      </c>
      <c r="F3" t="s">
        <v>3101</v>
      </c>
      <c r="G3" s="2" t="s">
        <v>3</v>
      </c>
      <c r="H3" t="s">
        <v>3093</v>
      </c>
    </row>
    <row r="4" spans="1:36" x14ac:dyDescent="0.25">
      <c r="A4" s="3" t="s">
        <v>340</v>
      </c>
      <c r="B4" s="8">
        <v>5</v>
      </c>
      <c r="D4" s="3" t="s">
        <v>340</v>
      </c>
      <c r="E4" s="8">
        <v>17</v>
      </c>
      <c r="F4" s="8">
        <v>5</v>
      </c>
      <c r="G4" s="3" t="s">
        <v>1706</v>
      </c>
      <c r="H4" s="8">
        <v>5</v>
      </c>
      <c r="J4" s="2" t="s">
        <v>1</v>
      </c>
      <c r="K4" t="s">
        <v>3092</v>
      </c>
      <c r="L4" t="s">
        <v>3094</v>
      </c>
      <c r="N4" s="2" t="s">
        <v>3095</v>
      </c>
      <c r="O4" s="2" t="s">
        <v>3</v>
      </c>
      <c r="X4" s="9" t="s">
        <v>3096</v>
      </c>
      <c r="Y4" s="10" t="s">
        <v>3097</v>
      </c>
      <c r="Z4" s="11" t="s">
        <v>3099</v>
      </c>
    </row>
    <row r="5" spans="1:36" x14ac:dyDescent="0.25">
      <c r="A5" s="3" t="s">
        <v>371</v>
      </c>
      <c r="B5" s="8">
        <v>7</v>
      </c>
      <c r="D5" s="3" t="s">
        <v>371</v>
      </c>
      <c r="E5" s="8">
        <v>26</v>
      </c>
      <c r="F5" s="8">
        <v>7</v>
      </c>
      <c r="G5" s="3" t="s">
        <v>44</v>
      </c>
      <c r="H5" s="8">
        <v>1780</v>
      </c>
      <c r="J5" s="3" t="s">
        <v>335</v>
      </c>
      <c r="K5" s="4">
        <v>4</v>
      </c>
      <c r="L5" s="8"/>
      <c r="N5" s="2" t="s">
        <v>4</v>
      </c>
      <c r="O5" t="s">
        <v>13</v>
      </c>
      <c r="P5" t="s">
        <v>3089</v>
      </c>
      <c r="T5" s="3" t="s">
        <v>1706</v>
      </c>
      <c r="U5" s="8">
        <v>5</v>
      </c>
      <c r="V5" s="13">
        <v>5.2460392403735185E-4</v>
      </c>
      <c r="X5" s="6">
        <f>COUNT(E2:E2581)</f>
        <v>38</v>
      </c>
      <c r="Y5" s="12" t="s">
        <v>3098</v>
      </c>
      <c r="Z5" s="7">
        <v>2405</v>
      </c>
    </row>
    <row r="6" spans="1:36" x14ac:dyDescent="0.25">
      <c r="A6" s="3" t="s">
        <v>511</v>
      </c>
      <c r="B6" s="8">
        <v>3</v>
      </c>
      <c r="D6" s="3" t="s">
        <v>511</v>
      </c>
      <c r="E6" s="8">
        <v>12</v>
      </c>
      <c r="F6" s="8">
        <v>3</v>
      </c>
      <c r="G6" s="3" t="s">
        <v>84</v>
      </c>
      <c r="H6" s="8">
        <v>26</v>
      </c>
      <c r="J6" s="3" t="s">
        <v>696</v>
      </c>
      <c r="K6" s="4">
        <v>3.3333333333333335</v>
      </c>
      <c r="L6" s="8">
        <v>6</v>
      </c>
      <c r="N6" s="3" t="s">
        <v>340</v>
      </c>
      <c r="O6" s="8">
        <v>5</v>
      </c>
      <c r="P6" s="8">
        <v>5</v>
      </c>
      <c r="T6" s="3" t="s">
        <v>44</v>
      </c>
      <c r="U6" s="8">
        <v>1780</v>
      </c>
      <c r="V6" s="13">
        <v>0.18675899695729725</v>
      </c>
    </row>
    <row r="7" spans="1:36" x14ac:dyDescent="0.25">
      <c r="A7" s="3" t="s">
        <v>826</v>
      </c>
      <c r="B7" s="8">
        <v>5</v>
      </c>
      <c r="D7" s="3" t="s">
        <v>826</v>
      </c>
      <c r="E7" s="8">
        <v>22</v>
      </c>
      <c r="F7" s="8">
        <v>5</v>
      </c>
      <c r="G7" s="3" t="s">
        <v>127</v>
      </c>
      <c r="H7" s="8">
        <v>4</v>
      </c>
      <c r="J7" s="3" t="s">
        <v>2975</v>
      </c>
      <c r="K7" s="4">
        <v>4.333333333333333</v>
      </c>
      <c r="L7" s="8">
        <v>16</v>
      </c>
      <c r="N7" s="3" t="s">
        <v>371</v>
      </c>
      <c r="O7" s="8">
        <v>7</v>
      </c>
      <c r="P7" s="8">
        <v>7</v>
      </c>
      <c r="T7" s="3" t="s">
        <v>84</v>
      </c>
      <c r="U7" s="8">
        <v>26</v>
      </c>
      <c r="V7" s="13">
        <v>2.7279404049942294E-3</v>
      </c>
    </row>
    <row r="8" spans="1:36" x14ac:dyDescent="0.25">
      <c r="A8" s="3" t="s">
        <v>465</v>
      </c>
      <c r="B8" s="8">
        <v>16</v>
      </c>
      <c r="D8" s="3" t="s">
        <v>465</v>
      </c>
      <c r="E8" s="8">
        <v>42</v>
      </c>
      <c r="F8" s="8">
        <v>16</v>
      </c>
      <c r="G8" s="3" t="s">
        <v>9</v>
      </c>
      <c r="H8" s="8">
        <v>1610</v>
      </c>
      <c r="J8" s="3" t="s">
        <v>26</v>
      </c>
      <c r="K8" s="4">
        <v>4</v>
      </c>
      <c r="L8" s="8">
        <v>-22</v>
      </c>
      <c r="N8" s="3" t="s">
        <v>511</v>
      </c>
      <c r="O8" s="8">
        <v>3</v>
      </c>
      <c r="P8" s="8">
        <v>3</v>
      </c>
      <c r="T8" s="3" t="s">
        <v>127</v>
      </c>
      <c r="U8" s="8">
        <v>4</v>
      </c>
      <c r="V8" s="13">
        <v>4.1968313922988144E-4</v>
      </c>
    </row>
    <row r="9" spans="1:36" x14ac:dyDescent="0.25">
      <c r="A9" s="3" t="s">
        <v>79</v>
      </c>
      <c r="B9" s="8">
        <v>98</v>
      </c>
      <c r="D9" s="3" t="s">
        <v>79</v>
      </c>
      <c r="E9" s="8">
        <v>350</v>
      </c>
      <c r="F9" s="8">
        <v>98</v>
      </c>
      <c r="G9" s="3" t="s">
        <v>13</v>
      </c>
      <c r="H9" s="8">
        <v>5722</v>
      </c>
      <c r="J9" s="3" t="s">
        <v>1388</v>
      </c>
      <c r="K9" s="4">
        <v>3.75</v>
      </c>
      <c r="L9" s="8">
        <v>11</v>
      </c>
      <c r="N9" s="3" t="s">
        <v>826</v>
      </c>
      <c r="O9" s="8">
        <v>5</v>
      </c>
      <c r="P9" s="8">
        <v>5</v>
      </c>
      <c r="T9" s="3" t="s">
        <v>9</v>
      </c>
      <c r="U9" s="8">
        <v>1610</v>
      </c>
      <c r="V9" s="13">
        <v>0.16892246354002727</v>
      </c>
      <c r="X9" s="6">
        <f>COUNT(E2:E2585)</f>
        <v>38</v>
      </c>
    </row>
    <row r="10" spans="1:36" x14ac:dyDescent="0.25">
      <c r="A10" s="3" t="s">
        <v>1399</v>
      </c>
      <c r="B10" s="8">
        <v>3</v>
      </c>
      <c r="D10" s="3" t="s">
        <v>1399</v>
      </c>
      <c r="E10" s="8">
        <v>11</v>
      </c>
      <c r="F10" s="8">
        <v>3</v>
      </c>
      <c r="G10" s="3" t="s">
        <v>30</v>
      </c>
      <c r="H10" s="8">
        <v>384</v>
      </c>
      <c r="J10" s="3" t="s">
        <v>1119</v>
      </c>
      <c r="K10" s="4">
        <v>4.5</v>
      </c>
      <c r="L10" s="8">
        <v>-6</v>
      </c>
      <c r="N10" s="3" t="s">
        <v>465</v>
      </c>
      <c r="O10" s="8">
        <v>16</v>
      </c>
      <c r="P10" s="8">
        <v>16</v>
      </c>
      <c r="T10" s="3" t="s">
        <v>13</v>
      </c>
      <c r="U10" s="8">
        <v>5722</v>
      </c>
      <c r="V10" s="13">
        <v>0.60035673066834538</v>
      </c>
      <c r="AB10" s="3" t="s">
        <v>340</v>
      </c>
      <c r="AG10">
        <v>17</v>
      </c>
      <c r="AH10">
        <v>5</v>
      </c>
      <c r="AJ10">
        <v>22</v>
      </c>
    </row>
    <row r="11" spans="1:36" x14ac:dyDescent="0.25">
      <c r="A11" s="3" t="s">
        <v>2088</v>
      </c>
      <c r="B11" s="8">
        <v>3</v>
      </c>
      <c r="D11" s="3" t="s">
        <v>2088</v>
      </c>
      <c r="E11" s="8">
        <v>11</v>
      </c>
      <c r="F11" s="8">
        <v>3</v>
      </c>
      <c r="G11" s="3" t="s">
        <v>3103</v>
      </c>
      <c r="H11" s="8">
        <v>7</v>
      </c>
      <c r="J11" s="3" t="s">
        <v>237</v>
      </c>
      <c r="K11" s="4">
        <v>3</v>
      </c>
      <c r="L11" s="8">
        <v>-3</v>
      </c>
      <c r="N11" s="3" t="s">
        <v>79</v>
      </c>
      <c r="O11" s="8">
        <v>98</v>
      </c>
      <c r="P11" s="8">
        <v>98</v>
      </c>
      <c r="T11" s="3" t="s">
        <v>30</v>
      </c>
      <c r="U11" s="8">
        <v>384</v>
      </c>
      <c r="V11" s="13">
        <v>4.0289581366068618E-2</v>
      </c>
      <c r="AB11" s="3" t="s">
        <v>371</v>
      </c>
      <c r="AH11">
        <v>7</v>
      </c>
      <c r="AJ11">
        <v>7</v>
      </c>
    </row>
    <row r="12" spans="1:36" x14ac:dyDescent="0.25">
      <c r="A12" s="3" t="s">
        <v>1764</v>
      </c>
      <c r="B12" s="8">
        <v>2</v>
      </c>
      <c r="D12" s="3" t="s">
        <v>1764</v>
      </c>
      <c r="E12" s="8">
        <v>7</v>
      </c>
      <c r="F12" s="8">
        <v>2</v>
      </c>
      <c r="G12" s="3" t="s">
        <v>3089</v>
      </c>
      <c r="H12" s="8">
        <v>9538</v>
      </c>
      <c r="J12" s="3" t="s">
        <v>1767</v>
      </c>
      <c r="K12" s="4">
        <v>3.9</v>
      </c>
      <c r="L12" s="8">
        <v>33</v>
      </c>
      <c r="N12" s="3" t="s">
        <v>1399</v>
      </c>
      <c r="O12" s="8">
        <v>3</v>
      </c>
      <c r="P12" s="8">
        <v>3</v>
      </c>
      <c r="X12" s="2" t="s">
        <v>3100</v>
      </c>
      <c r="Y12" t="s">
        <v>3108</v>
      </c>
      <c r="Z12" t="s">
        <v>3109</v>
      </c>
      <c r="AB12" s="3" t="s">
        <v>511</v>
      </c>
      <c r="AG12">
        <v>2</v>
      </c>
      <c r="AH12">
        <v>3</v>
      </c>
      <c r="AJ12">
        <v>5</v>
      </c>
    </row>
    <row r="13" spans="1:36" x14ac:dyDescent="0.25">
      <c r="A13" s="3" t="s">
        <v>280</v>
      </c>
      <c r="B13" s="8">
        <v>4</v>
      </c>
      <c r="D13" s="3" t="s">
        <v>280</v>
      </c>
      <c r="E13" s="8">
        <v>15</v>
      </c>
      <c r="F13" s="8">
        <v>4</v>
      </c>
      <c r="J13" s="3" t="s">
        <v>1859</v>
      </c>
      <c r="K13" s="4">
        <v>3.3333333333333335</v>
      </c>
      <c r="L13" s="8">
        <v>-29</v>
      </c>
      <c r="N13" s="3" t="s">
        <v>2088</v>
      </c>
      <c r="O13" s="8">
        <v>3</v>
      </c>
      <c r="P13" s="8">
        <v>3</v>
      </c>
      <c r="T13" s="2" t="s">
        <v>3100</v>
      </c>
      <c r="U13" t="s">
        <v>3102</v>
      </c>
      <c r="V13" t="s">
        <v>3104</v>
      </c>
      <c r="X13" s="3" t="s">
        <v>3106</v>
      </c>
      <c r="Y13" s="14">
        <v>4814</v>
      </c>
      <c r="Z13" s="14">
        <v>1270</v>
      </c>
      <c r="AB13" s="3" t="s">
        <v>826</v>
      </c>
      <c r="AH13">
        <v>5</v>
      </c>
      <c r="AJ13">
        <v>5</v>
      </c>
    </row>
    <row r="14" spans="1:36" x14ac:dyDescent="0.25">
      <c r="A14" s="3" t="s">
        <v>857</v>
      </c>
      <c r="B14" s="8">
        <v>3</v>
      </c>
      <c r="D14" s="3" t="s">
        <v>857</v>
      </c>
      <c r="E14" s="8">
        <v>12</v>
      </c>
      <c r="F14" s="8">
        <v>3</v>
      </c>
      <c r="J14" s="3" t="s">
        <v>2964</v>
      </c>
      <c r="K14" s="4">
        <v>3.8</v>
      </c>
      <c r="L14" s="8">
        <v>9</v>
      </c>
      <c r="N14" s="3" t="s">
        <v>1764</v>
      </c>
      <c r="O14" s="8">
        <v>2</v>
      </c>
      <c r="P14" s="8">
        <v>2</v>
      </c>
      <c r="T14" s="3" t="s">
        <v>13</v>
      </c>
      <c r="U14" s="8">
        <v>5722</v>
      </c>
      <c r="V14" s="13">
        <v>1</v>
      </c>
      <c r="X14" s="3" t="s">
        <v>3107</v>
      </c>
      <c r="Y14" s="14">
        <v>908</v>
      </c>
      <c r="Z14" s="14">
        <v>261</v>
      </c>
      <c r="AB14" s="3" t="s">
        <v>465</v>
      </c>
      <c r="AD14">
        <v>8</v>
      </c>
      <c r="AG14">
        <v>17</v>
      </c>
      <c r="AH14">
        <v>16</v>
      </c>
      <c r="AJ14">
        <v>41</v>
      </c>
    </row>
    <row r="15" spans="1:36" x14ac:dyDescent="0.25">
      <c r="A15" s="3" t="s">
        <v>149</v>
      </c>
      <c r="B15" s="8">
        <v>16</v>
      </c>
      <c r="D15" s="3" t="s">
        <v>149</v>
      </c>
      <c r="E15" s="8">
        <v>60</v>
      </c>
      <c r="F15" s="8">
        <v>16</v>
      </c>
      <c r="G15" s="2" t="s">
        <v>3100</v>
      </c>
      <c r="H15" t="s">
        <v>3101</v>
      </c>
      <c r="J15" s="3" t="s">
        <v>1038</v>
      </c>
      <c r="K15" s="4">
        <v>4</v>
      </c>
      <c r="L15" s="8">
        <v>-11</v>
      </c>
      <c r="N15" s="3" t="s">
        <v>280</v>
      </c>
      <c r="O15" s="8">
        <v>4</v>
      </c>
      <c r="P15" s="8">
        <v>4</v>
      </c>
      <c r="T15" s="3" t="s">
        <v>3089</v>
      </c>
      <c r="U15" s="8">
        <v>5722</v>
      </c>
      <c r="V15" s="13">
        <v>1</v>
      </c>
      <c r="X15" s="3" t="s">
        <v>3089</v>
      </c>
      <c r="Y15" s="8">
        <v>5722</v>
      </c>
      <c r="Z15" s="8">
        <v>1531</v>
      </c>
      <c r="AB15" s="3" t="s">
        <v>79</v>
      </c>
      <c r="AD15">
        <v>45</v>
      </c>
      <c r="AG15">
        <v>16</v>
      </c>
      <c r="AH15">
        <v>98</v>
      </c>
      <c r="AI15">
        <v>9</v>
      </c>
      <c r="AJ15">
        <v>168</v>
      </c>
    </row>
    <row r="16" spans="1:36" x14ac:dyDescent="0.25">
      <c r="A16" s="3" t="s">
        <v>65</v>
      </c>
      <c r="B16" s="8">
        <v>2</v>
      </c>
      <c r="D16" s="3" t="s">
        <v>65</v>
      </c>
      <c r="E16" s="8">
        <v>8</v>
      </c>
      <c r="F16" s="8">
        <v>2</v>
      </c>
      <c r="G16" s="3" t="s">
        <v>3087</v>
      </c>
      <c r="H16" s="8">
        <v>3</v>
      </c>
      <c r="J16" s="3" t="s">
        <v>496</v>
      </c>
      <c r="K16" s="4">
        <v>4.1304347826086953</v>
      </c>
      <c r="L16" s="8">
        <v>87</v>
      </c>
      <c r="N16" s="3" t="s">
        <v>857</v>
      </c>
      <c r="O16" s="8">
        <v>3</v>
      </c>
      <c r="P16" s="8">
        <v>3</v>
      </c>
      <c r="AB16" s="3" t="s">
        <v>1399</v>
      </c>
      <c r="AG16">
        <v>3</v>
      </c>
      <c r="AH16">
        <v>3</v>
      </c>
      <c r="AJ16">
        <v>6</v>
      </c>
    </row>
    <row r="17" spans="1:36" x14ac:dyDescent="0.25">
      <c r="A17" s="3" t="s">
        <v>1853</v>
      </c>
      <c r="B17" s="8">
        <v>4</v>
      </c>
      <c r="D17" s="3" t="s">
        <v>1853</v>
      </c>
      <c r="E17" s="8">
        <v>16</v>
      </c>
      <c r="F17" s="8">
        <v>4</v>
      </c>
      <c r="G17" s="3" t="s">
        <v>3083</v>
      </c>
      <c r="H17" s="8">
        <v>1270</v>
      </c>
      <c r="J17" s="3" t="s">
        <v>849</v>
      </c>
      <c r="K17" s="4">
        <v>3.75</v>
      </c>
      <c r="L17" s="8">
        <v>-80</v>
      </c>
      <c r="N17" s="3" t="s">
        <v>149</v>
      </c>
      <c r="O17" s="8">
        <v>16</v>
      </c>
      <c r="P17" s="8">
        <v>16</v>
      </c>
      <c r="AB17" s="3" t="s">
        <v>2088</v>
      </c>
      <c r="AH17">
        <v>3</v>
      </c>
      <c r="AJ17">
        <v>3</v>
      </c>
    </row>
    <row r="18" spans="1:36" x14ac:dyDescent="0.25">
      <c r="A18" s="3" t="s">
        <v>46</v>
      </c>
      <c r="B18" s="8">
        <v>67</v>
      </c>
      <c r="D18" s="3" t="s">
        <v>46</v>
      </c>
      <c r="E18" s="8">
        <v>248</v>
      </c>
      <c r="F18" s="8">
        <v>67</v>
      </c>
      <c r="G18" s="3" t="s">
        <v>340</v>
      </c>
      <c r="H18" s="8">
        <v>9</v>
      </c>
      <c r="J18" s="3" t="s">
        <v>469</v>
      </c>
      <c r="K18" s="4">
        <v>3.7857142857142856</v>
      </c>
      <c r="L18" s="8">
        <v>38</v>
      </c>
      <c r="N18" s="3" t="s">
        <v>65</v>
      </c>
      <c r="O18" s="8">
        <v>2</v>
      </c>
      <c r="P18" s="8">
        <v>2</v>
      </c>
      <c r="AB18" s="3" t="s">
        <v>1764</v>
      </c>
      <c r="AH18">
        <v>2</v>
      </c>
      <c r="AJ18">
        <v>2</v>
      </c>
    </row>
    <row r="19" spans="1:36" x14ac:dyDescent="0.25">
      <c r="A19" s="3" t="s">
        <v>156</v>
      </c>
      <c r="B19" s="8">
        <v>9</v>
      </c>
      <c r="D19" s="3" t="s">
        <v>156</v>
      </c>
      <c r="E19" s="8">
        <v>35</v>
      </c>
      <c r="F19" s="8">
        <v>9</v>
      </c>
      <c r="G19" s="3" t="s">
        <v>3086</v>
      </c>
      <c r="H19" s="8">
        <v>88</v>
      </c>
      <c r="J19" s="3" t="s">
        <v>981</v>
      </c>
      <c r="K19" s="4">
        <v>0</v>
      </c>
      <c r="L19" s="8">
        <v>-53</v>
      </c>
      <c r="N19" s="3" t="s">
        <v>1853</v>
      </c>
      <c r="O19" s="8">
        <v>4</v>
      </c>
      <c r="P19" s="8">
        <v>4</v>
      </c>
      <c r="AB19" s="3" t="s">
        <v>280</v>
      </c>
      <c r="AH19">
        <v>4</v>
      </c>
      <c r="AJ19">
        <v>4</v>
      </c>
    </row>
    <row r="20" spans="1:36" x14ac:dyDescent="0.25">
      <c r="A20" s="3" t="s">
        <v>22</v>
      </c>
      <c r="B20" s="8">
        <v>28</v>
      </c>
      <c r="D20" s="3" t="s">
        <v>22</v>
      </c>
      <c r="E20" s="8">
        <v>100</v>
      </c>
      <c r="F20" s="8">
        <v>28</v>
      </c>
      <c r="G20" s="3" t="s">
        <v>3085</v>
      </c>
      <c r="H20" s="8">
        <v>155</v>
      </c>
      <c r="J20" s="3" t="s">
        <v>900</v>
      </c>
      <c r="K20" s="4">
        <v>1.75</v>
      </c>
      <c r="L20" s="8">
        <v>14</v>
      </c>
      <c r="N20" s="3" t="s">
        <v>46</v>
      </c>
      <c r="O20" s="8">
        <v>67</v>
      </c>
      <c r="P20" s="8">
        <v>67</v>
      </c>
      <c r="AB20" s="3" t="s">
        <v>857</v>
      </c>
      <c r="AH20">
        <v>3</v>
      </c>
      <c r="AJ20">
        <v>3</v>
      </c>
    </row>
    <row r="21" spans="1:36" x14ac:dyDescent="0.25">
      <c r="A21" s="3" t="s">
        <v>73</v>
      </c>
      <c r="B21" s="8">
        <v>104</v>
      </c>
      <c r="D21" s="3" t="s">
        <v>73</v>
      </c>
      <c r="E21" s="8">
        <v>421</v>
      </c>
      <c r="F21" s="8">
        <v>104</v>
      </c>
      <c r="G21" s="3" t="s">
        <v>3084</v>
      </c>
      <c r="H21" s="8">
        <v>6</v>
      </c>
      <c r="J21" s="3" t="s">
        <v>1059</v>
      </c>
      <c r="K21" s="4">
        <v>3.8</v>
      </c>
      <c r="L21" s="8">
        <v>5</v>
      </c>
      <c r="N21" s="3" t="s">
        <v>156</v>
      </c>
      <c r="O21" s="8">
        <v>9</v>
      </c>
      <c r="P21" s="8">
        <v>9</v>
      </c>
      <c r="AB21" s="3" t="s">
        <v>149</v>
      </c>
      <c r="AG21">
        <v>11</v>
      </c>
      <c r="AH21">
        <v>16</v>
      </c>
      <c r="AJ21">
        <v>27</v>
      </c>
    </row>
    <row r="22" spans="1:36" x14ac:dyDescent="0.25">
      <c r="A22" s="3" t="s">
        <v>10</v>
      </c>
      <c r="B22" s="8">
        <v>155</v>
      </c>
      <c r="D22" s="3" t="s">
        <v>10</v>
      </c>
      <c r="E22" s="8">
        <v>592</v>
      </c>
      <c r="F22" s="8">
        <v>155</v>
      </c>
      <c r="G22" s="3" t="s">
        <v>3089</v>
      </c>
      <c r="H22" s="8">
        <v>1531</v>
      </c>
      <c r="J22" s="3" t="s">
        <v>1762</v>
      </c>
      <c r="K22" s="4">
        <v>3.5</v>
      </c>
      <c r="L22" s="8">
        <v>-12</v>
      </c>
      <c r="N22" s="3" t="s">
        <v>22</v>
      </c>
      <c r="O22" s="8">
        <v>28</v>
      </c>
      <c r="P22" s="8">
        <v>28</v>
      </c>
      <c r="AB22" s="3" t="s">
        <v>65</v>
      </c>
      <c r="AH22">
        <v>2</v>
      </c>
      <c r="AJ22">
        <v>2</v>
      </c>
    </row>
    <row r="23" spans="1:36" x14ac:dyDescent="0.25">
      <c r="A23" s="3" t="s">
        <v>69</v>
      </c>
      <c r="B23" s="8">
        <v>125</v>
      </c>
      <c r="D23" s="3" t="s">
        <v>69</v>
      </c>
      <c r="E23" s="8">
        <v>518</v>
      </c>
      <c r="F23" s="8">
        <v>125</v>
      </c>
      <c r="J23" s="3" t="s">
        <v>800</v>
      </c>
      <c r="K23" s="4">
        <v>3.5</v>
      </c>
      <c r="L23" s="8">
        <v>7</v>
      </c>
      <c r="N23" s="3" t="s">
        <v>73</v>
      </c>
      <c r="O23" s="8">
        <v>104</v>
      </c>
      <c r="P23" s="8">
        <v>104</v>
      </c>
      <c r="AB23" s="3" t="s">
        <v>1853</v>
      </c>
      <c r="AH23">
        <v>4</v>
      </c>
      <c r="AJ23">
        <v>4</v>
      </c>
    </row>
    <row r="24" spans="1:36" x14ac:dyDescent="0.25">
      <c r="A24" s="3" t="s">
        <v>216</v>
      </c>
      <c r="B24" s="8">
        <v>10</v>
      </c>
      <c r="D24" s="3" t="s">
        <v>216</v>
      </c>
      <c r="E24" s="8">
        <v>38</v>
      </c>
      <c r="F24" s="8">
        <v>10</v>
      </c>
      <c r="J24" s="3" t="s">
        <v>1502</v>
      </c>
      <c r="K24" s="4">
        <v>2.9285714285714284</v>
      </c>
      <c r="L24" s="8">
        <v>27</v>
      </c>
      <c r="N24" s="3" t="s">
        <v>10</v>
      </c>
      <c r="O24" s="8">
        <v>155</v>
      </c>
      <c r="P24" s="8">
        <v>155</v>
      </c>
      <c r="T24" s="3"/>
      <c r="U24" s="8"/>
      <c r="V24" s="13"/>
      <c r="AB24" s="3" t="s">
        <v>46</v>
      </c>
      <c r="AD24">
        <v>30</v>
      </c>
      <c r="AG24">
        <v>38</v>
      </c>
      <c r="AH24">
        <v>67</v>
      </c>
      <c r="AI24">
        <v>2</v>
      </c>
      <c r="AJ24">
        <v>137</v>
      </c>
    </row>
    <row r="25" spans="1:36" x14ac:dyDescent="0.25">
      <c r="A25" s="3" t="s">
        <v>730</v>
      </c>
      <c r="B25" s="8">
        <v>11</v>
      </c>
      <c r="D25" s="3" t="s">
        <v>730</v>
      </c>
      <c r="E25" s="8">
        <v>45</v>
      </c>
      <c r="F25" s="8">
        <v>11</v>
      </c>
      <c r="J25" s="3" t="s">
        <v>51</v>
      </c>
      <c r="K25" s="4">
        <v>3.6666666666666665</v>
      </c>
      <c r="L25" s="8">
        <v>-30</v>
      </c>
      <c r="N25" s="3" t="s">
        <v>69</v>
      </c>
      <c r="O25" s="8">
        <v>125</v>
      </c>
      <c r="P25" s="8">
        <v>125</v>
      </c>
      <c r="T25" s="3"/>
      <c r="U25" s="8"/>
      <c r="V25" s="13"/>
      <c r="AB25" s="3" t="s">
        <v>156</v>
      </c>
      <c r="AH25">
        <v>9</v>
      </c>
      <c r="AJ25">
        <v>9</v>
      </c>
    </row>
    <row r="26" spans="1:36" x14ac:dyDescent="0.25">
      <c r="A26" s="3" t="s">
        <v>471</v>
      </c>
      <c r="B26" s="8">
        <v>14</v>
      </c>
      <c r="D26" s="3" t="s">
        <v>471</v>
      </c>
      <c r="E26" s="8">
        <v>53</v>
      </c>
      <c r="F26" s="8">
        <v>14</v>
      </c>
      <c r="J26" s="3" t="s">
        <v>823</v>
      </c>
      <c r="K26" s="4">
        <v>3.75</v>
      </c>
      <c r="L26" s="8">
        <v>4</v>
      </c>
      <c r="N26" s="3" t="s">
        <v>216</v>
      </c>
      <c r="O26" s="8">
        <v>10</v>
      </c>
      <c r="P26" s="8">
        <v>10</v>
      </c>
      <c r="T26" s="3"/>
      <c r="U26" s="8"/>
      <c r="V26" s="13"/>
      <c r="AB26" s="3" t="s">
        <v>22</v>
      </c>
      <c r="AG26">
        <v>3</v>
      </c>
      <c r="AH26">
        <v>28</v>
      </c>
      <c r="AJ26">
        <v>31</v>
      </c>
    </row>
    <row r="27" spans="1:36" x14ac:dyDescent="0.25">
      <c r="A27" s="3" t="s">
        <v>733</v>
      </c>
      <c r="B27" s="8">
        <v>12</v>
      </c>
      <c r="D27" s="3" t="s">
        <v>733</v>
      </c>
      <c r="E27" s="8">
        <v>34</v>
      </c>
      <c r="F27" s="8">
        <v>12</v>
      </c>
      <c r="J27" s="3" t="s">
        <v>2235</v>
      </c>
      <c r="K27" s="4">
        <v>3</v>
      </c>
      <c r="L27" s="8">
        <v>-12</v>
      </c>
      <c r="N27" s="3" t="s">
        <v>730</v>
      </c>
      <c r="O27" s="8">
        <v>11</v>
      </c>
      <c r="P27" s="8">
        <v>11</v>
      </c>
      <c r="T27" s="3"/>
      <c r="U27" s="8"/>
      <c r="V27" s="13"/>
      <c r="AB27" s="3" t="s">
        <v>73</v>
      </c>
      <c r="AE27">
        <v>1</v>
      </c>
      <c r="AG27">
        <v>21</v>
      </c>
      <c r="AH27">
        <v>104</v>
      </c>
      <c r="AJ27">
        <v>126</v>
      </c>
    </row>
    <row r="28" spans="1:36" x14ac:dyDescent="0.25">
      <c r="A28" s="3" t="s">
        <v>142</v>
      </c>
      <c r="B28" s="8">
        <v>1</v>
      </c>
      <c r="D28" s="3" t="s">
        <v>142</v>
      </c>
      <c r="E28" s="8">
        <v>2</v>
      </c>
      <c r="F28" s="8">
        <v>1</v>
      </c>
      <c r="J28" s="3" t="s">
        <v>2908</v>
      </c>
      <c r="K28" s="4">
        <v>4.8571428571428568</v>
      </c>
      <c r="L28" s="8">
        <v>31</v>
      </c>
      <c r="N28" s="3" t="s">
        <v>471</v>
      </c>
      <c r="O28" s="8">
        <v>14</v>
      </c>
      <c r="P28" s="8">
        <v>14</v>
      </c>
      <c r="T28" s="3"/>
      <c r="U28" s="8"/>
      <c r="V28" s="13"/>
      <c r="AB28" s="3" t="s">
        <v>10</v>
      </c>
      <c r="AD28">
        <v>126</v>
      </c>
      <c r="AE28">
        <v>2</v>
      </c>
      <c r="AG28">
        <v>49</v>
      </c>
      <c r="AH28">
        <v>155</v>
      </c>
      <c r="AI28">
        <v>20</v>
      </c>
      <c r="AJ28">
        <v>352</v>
      </c>
    </row>
    <row r="29" spans="1:36" x14ac:dyDescent="0.25">
      <c r="A29" s="3" t="s">
        <v>345</v>
      </c>
      <c r="B29" s="8">
        <v>9</v>
      </c>
      <c r="D29" s="3" t="s">
        <v>345</v>
      </c>
      <c r="E29" s="8">
        <v>27</v>
      </c>
      <c r="F29" s="8">
        <v>9</v>
      </c>
      <c r="J29" s="3" t="s">
        <v>2914</v>
      </c>
      <c r="K29" s="4">
        <v>2</v>
      </c>
      <c r="L29" s="8">
        <v>-32</v>
      </c>
      <c r="N29" s="3" t="s">
        <v>733</v>
      </c>
      <c r="O29" s="8">
        <v>12</v>
      </c>
      <c r="P29" s="8">
        <v>12</v>
      </c>
      <c r="T29" s="3"/>
      <c r="U29" s="8"/>
      <c r="V29" s="13"/>
      <c r="AB29" s="3" t="s">
        <v>69</v>
      </c>
      <c r="AD29">
        <v>8</v>
      </c>
      <c r="AE29">
        <v>2</v>
      </c>
      <c r="AG29">
        <v>21</v>
      </c>
      <c r="AH29">
        <v>125</v>
      </c>
      <c r="AJ29">
        <v>156</v>
      </c>
    </row>
    <row r="30" spans="1:36" x14ac:dyDescent="0.25">
      <c r="A30" s="3" t="s">
        <v>1159</v>
      </c>
      <c r="B30" s="8">
        <v>33</v>
      </c>
      <c r="D30" s="3" t="s">
        <v>1159</v>
      </c>
      <c r="E30" s="8">
        <v>109</v>
      </c>
      <c r="F30" s="8">
        <v>33</v>
      </c>
      <c r="J30" s="3" t="s">
        <v>1000</v>
      </c>
      <c r="K30" s="4">
        <v>4.4000000000000004</v>
      </c>
      <c r="L30" s="8">
        <v>20</v>
      </c>
      <c r="N30" s="3" t="s">
        <v>142</v>
      </c>
      <c r="O30" s="8">
        <v>1</v>
      </c>
      <c r="P30" s="8">
        <v>1</v>
      </c>
      <c r="T30" s="3"/>
      <c r="U30" s="8"/>
      <c r="V30" s="13"/>
      <c r="AB30" s="3" t="s">
        <v>216</v>
      </c>
      <c r="AG30">
        <v>15</v>
      </c>
      <c r="AH30">
        <v>10</v>
      </c>
      <c r="AJ30">
        <v>25</v>
      </c>
    </row>
    <row r="31" spans="1:36" x14ac:dyDescent="0.25">
      <c r="A31" s="3" t="s">
        <v>1861</v>
      </c>
      <c r="B31" s="8">
        <v>4</v>
      </c>
      <c r="D31" s="3" t="s">
        <v>1861</v>
      </c>
      <c r="E31" s="8">
        <v>14</v>
      </c>
      <c r="F31" s="8">
        <v>4</v>
      </c>
      <c r="J31" s="3" t="s">
        <v>1317</v>
      </c>
      <c r="K31" s="4">
        <v>2.3333333333333335</v>
      </c>
      <c r="L31" s="8">
        <v>-8</v>
      </c>
      <c r="N31" s="3" t="s">
        <v>345</v>
      </c>
      <c r="O31" s="8">
        <v>9</v>
      </c>
      <c r="P31" s="8">
        <v>9</v>
      </c>
      <c r="AB31" s="3" t="s">
        <v>730</v>
      </c>
      <c r="AG31">
        <v>3</v>
      </c>
      <c r="AH31">
        <v>11</v>
      </c>
      <c r="AJ31">
        <v>14</v>
      </c>
    </row>
    <row r="32" spans="1:36" x14ac:dyDescent="0.25">
      <c r="A32" s="3" t="s">
        <v>1068</v>
      </c>
      <c r="B32" s="8">
        <v>3</v>
      </c>
      <c r="D32" s="3" t="s">
        <v>1068</v>
      </c>
      <c r="E32" s="8">
        <v>13</v>
      </c>
      <c r="F32" s="8">
        <v>3</v>
      </c>
      <c r="J32" s="3" t="s">
        <v>2455</v>
      </c>
      <c r="K32" s="4">
        <v>4</v>
      </c>
      <c r="L32" s="8">
        <v>-10</v>
      </c>
      <c r="N32" s="3" t="s">
        <v>1159</v>
      </c>
      <c r="O32" s="8">
        <v>33</v>
      </c>
      <c r="P32" s="8">
        <v>33</v>
      </c>
      <c r="AB32" s="3" t="s">
        <v>471</v>
      </c>
      <c r="AH32">
        <v>14</v>
      </c>
      <c r="AJ32">
        <v>14</v>
      </c>
    </row>
    <row r="33" spans="1:36" x14ac:dyDescent="0.25">
      <c r="A33" s="3" t="s">
        <v>35</v>
      </c>
      <c r="B33" s="8">
        <v>69</v>
      </c>
      <c r="D33" s="3" t="s">
        <v>35</v>
      </c>
      <c r="E33" s="8">
        <v>293</v>
      </c>
      <c r="F33" s="8">
        <v>69</v>
      </c>
      <c r="J33" s="3" t="s">
        <v>1650</v>
      </c>
      <c r="K33" s="4">
        <v>1</v>
      </c>
      <c r="L33" s="8">
        <v>-3</v>
      </c>
      <c r="N33" s="3" t="s">
        <v>1861</v>
      </c>
      <c r="O33" s="8">
        <v>4</v>
      </c>
      <c r="P33" s="8">
        <v>4</v>
      </c>
      <c r="AB33" s="3" t="s">
        <v>733</v>
      </c>
      <c r="AG33">
        <v>3</v>
      </c>
      <c r="AH33">
        <v>12</v>
      </c>
      <c r="AJ33">
        <v>15</v>
      </c>
    </row>
    <row r="34" spans="1:36" x14ac:dyDescent="0.25">
      <c r="A34" s="3" t="s">
        <v>25</v>
      </c>
      <c r="B34" s="8">
        <v>183</v>
      </c>
      <c r="D34" s="3" t="s">
        <v>25</v>
      </c>
      <c r="E34" s="8">
        <v>708</v>
      </c>
      <c r="F34" s="8">
        <v>183</v>
      </c>
      <c r="J34" s="3" t="s">
        <v>2863</v>
      </c>
      <c r="K34" s="4">
        <v>4</v>
      </c>
      <c r="L34" s="8">
        <v>15</v>
      </c>
      <c r="N34" s="3" t="s">
        <v>1068</v>
      </c>
      <c r="O34" s="8">
        <v>3</v>
      </c>
      <c r="P34" s="8">
        <v>3</v>
      </c>
      <c r="AB34" s="3" t="s">
        <v>142</v>
      </c>
      <c r="AH34">
        <v>1</v>
      </c>
      <c r="AJ34">
        <v>1</v>
      </c>
    </row>
    <row r="35" spans="1:36" x14ac:dyDescent="0.25">
      <c r="A35" s="3" t="s">
        <v>1270</v>
      </c>
      <c r="B35" s="8">
        <v>3</v>
      </c>
      <c r="D35" s="3" t="s">
        <v>1270</v>
      </c>
      <c r="E35" s="8">
        <v>10</v>
      </c>
      <c r="F35" s="8">
        <v>3</v>
      </c>
      <c r="J35" s="3" t="s">
        <v>526</v>
      </c>
      <c r="K35" s="4">
        <v>4</v>
      </c>
      <c r="L35" s="8">
        <v>-12</v>
      </c>
      <c r="N35" s="3" t="s">
        <v>35</v>
      </c>
      <c r="O35" s="8">
        <v>69</v>
      </c>
      <c r="P35" s="8">
        <v>69</v>
      </c>
      <c r="AB35" s="3" t="s">
        <v>345</v>
      </c>
      <c r="AH35">
        <v>9</v>
      </c>
      <c r="AJ35">
        <v>9</v>
      </c>
    </row>
    <row r="36" spans="1:36" x14ac:dyDescent="0.25">
      <c r="A36" s="3" t="s">
        <v>14</v>
      </c>
      <c r="B36" s="8">
        <v>181</v>
      </c>
      <c r="D36" s="3" t="s">
        <v>14</v>
      </c>
      <c r="E36" s="8">
        <v>683</v>
      </c>
      <c r="F36" s="8">
        <v>181</v>
      </c>
      <c r="J36" s="3" t="s">
        <v>401</v>
      </c>
      <c r="K36" s="4">
        <v>3.6</v>
      </c>
      <c r="L36" s="8">
        <v>14</v>
      </c>
      <c r="N36" s="3" t="s">
        <v>25</v>
      </c>
      <c r="O36" s="8">
        <v>183</v>
      </c>
      <c r="P36" s="8">
        <v>183</v>
      </c>
      <c r="AB36" s="3" t="s">
        <v>1159</v>
      </c>
      <c r="AD36">
        <v>10</v>
      </c>
      <c r="AG36">
        <v>4</v>
      </c>
      <c r="AH36">
        <v>33</v>
      </c>
      <c r="AJ36">
        <v>47</v>
      </c>
    </row>
    <row r="37" spans="1:36" x14ac:dyDescent="0.25">
      <c r="A37" s="3" t="s">
        <v>38</v>
      </c>
      <c r="B37" s="8">
        <v>97</v>
      </c>
      <c r="D37" s="3" t="s">
        <v>38</v>
      </c>
      <c r="E37" s="8">
        <v>338</v>
      </c>
      <c r="F37" s="8">
        <v>97</v>
      </c>
      <c r="J37" s="3" t="s">
        <v>731</v>
      </c>
      <c r="K37" s="4">
        <v>3.5</v>
      </c>
      <c r="L37" s="8">
        <v>-11</v>
      </c>
      <c r="N37" s="3" t="s">
        <v>1270</v>
      </c>
      <c r="O37" s="8">
        <v>3</v>
      </c>
      <c r="P37" s="8">
        <v>3</v>
      </c>
      <c r="AB37" s="3" t="s">
        <v>1861</v>
      </c>
      <c r="AH37">
        <v>4</v>
      </c>
      <c r="AJ37">
        <v>4</v>
      </c>
    </row>
    <row r="38" spans="1:36" x14ac:dyDescent="0.25">
      <c r="A38" s="3" t="s">
        <v>516</v>
      </c>
      <c r="B38" s="8">
        <v>35</v>
      </c>
      <c r="D38" s="3" t="s">
        <v>516</v>
      </c>
      <c r="E38" s="8">
        <v>109</v>
      </c>
      <c r="F38" s="8">
        <v>35</v>
      </c>
      <c r="J38" s="3" t="s">
        <v>1239</v>
      </c>
      <c r="K38" s="4">
        <v>4</v>
      </c>
      <c r="L38" s="8">
        <v>-3</v>
      </c>
      <c r="N38" s="3" t="s">
        <v>14</v>
      </c>
      <c r="O38" s="8">
        <v>181</v>
      </c>
      <c r="P38" s="8">
        <v>181</v>
      </c>
      <c r="AB38" s="3" t="s">
        <v>1068</v>
      </c>
      <c r="AH38">
        <v>3</v>
      </c>
      <c r="AJ38">
        <v>3</v>
      </c>
    </row>
    <row r="39" spans="1:36" x14ac:dyDescent="0.25">
      <c r="A39" s="3" t="s">
        <v>17</v>
      </c>
      <c r="B39" s="8">
        <v>129</v>
      </c>
      <c r="D39" s="3" t="s">
        <v>17</v>
      </c>
      <c r="E39" s="8">
        <v>466</v>
      </c>
      <c r="F39" s="8">
        <v>129</v>
      </c>
      <c r="J39" s="3" t="s">
        <v>1964</v>
      </c>
      <c r="K39" s="4">
        <v>5</v>
      </c>
      <c r="L39" s="8">
        <v>1</v>
      </c>
      <c r="N39" s="3" t="s">
        <v>38</v>
      </c>
      <c r="O39" s="8">
        <v>97</v>
      </c>
      <c r="P39" s="8">
        <v>97</v>
      </c>
      <c r="AB39" s="3" t="s">
        <v>35</v>
      </c>
      <c r="AD39">
        <v>13</v>
      </c>
      <c r="AG39">
        <v>27</v>
      </c>
      <c r="AH39">
        <v>69</v>
      </c>
      <c r="AJ39">
        <v>109</v>
      </c>
    </row>
    <row r="40" spans="1:36" x14ac:dyDescent="0.25">
      <c r="A40" s="3" t="s">
        <v>53</v>
      </c>
      <c r="B40" s="8">
        <v>78</v>
      </c>
      <c r="D40" s="3" t="s">
        <v>53</v>
      </c>
      <c r="E40" s="8">
        <v>257</v>
      </c>
      <c r="F40" s="8">
        <v>78</v>
      </c>
      <c r="J40" s="3" t="s">
        <v>909</v>
      </c>
      <c r="K40" s="4">
        <v>3</v>
      </c>
      <c r="L40" s="8">
        <v>-2</v>
      </c>
      <c r="N40" s="3" t="s">
        <v>516</v>
      </c>
      <c r="O40" s="8">
        <v>35</v>
      </c>
      <c r="P40" s="8">
        <v>35</v>
      </c>
      <c r="AB40" s="3" t="s">
        <v>25</v>
      </c>
      <c r="AD40">
        <v>68</v>
      </c>
      <c r="AG40">
        <v>40</v>
      </c>
      <c r="AH40">
        <v>183</v>
      </c>
      <c r="AI40">
        <v>18</v>
      </c>
      <c r="AJ40">
        <v>309</v>
      </c>
    </row>
    <row r="41" spans="1:36" x14ac:dyDescent="0.25">
      <c r="A41" s="3" t="s">
        <v>3089</v>
      </c>
      <c r="B41" s="8">
        <v>1531</v>
      </c>
      <c r="D41" s="3" t="s">
        <v>3089</v>
      </c>
      <c r="E41" s="8">
        <v>5722</v>
      </c>
      <c r="F41" s="8">
        <v>1531</v>
      </c>
      <c r="J41" s="3" t="s">
        <v>1126</v>
      </c>
      <c r="K41" s="4">
        <v>4.1538461538461542</v>
      </c>
      <c r="L41" s="8">
        <v>51</v>
      </c>
      <c r="N41" s="3" t="s">
        <v>17</v>
      </c>
      <c r="O41" s="8">
        <v>129</v>
      </c>
      <c r="P41" s="8">
        <v>129</v>
      </c>
      <c r="AB41" s="3" t="s">
        <v>1270</v>
      </c>
      <c r="AH41">
        <v>3</v>
      </c>
      <c r="AJ41">
        <v>3</v>
      </c>
    </row>
    <row r="42" spans="1:36" x14ac:dyDescent="0.25">
      <c r="J42" s="3" t="s">
        <v>588</v>
      </c>
      <c r="K42" s="4">
        <v>3.3076923076923075</v>
      </c>
      <c r="L42" s="8">
        <v>-11</v>
      </c>
      <c r="N42" s="3" t="s">
        <v>53</v>
      </c>
      <c r="O42" s="8">
        <v>78</v>
      </c>
      <c r="P42" s="8">
        <v>78</v>
      </c>
      <c r="AB42" s="3" t="s">
        <v>14</v>
      </c>
      <c r="AD42">
        <v>37</v>
      </c>
      <c r="AG42">
        <v>2</v>
      </c>
      <c r="AH42">
        <v>181</v>
      </c>
      <c r="AI42">
        <v>3</v>
      </c>
      <c r="AJ42">
        <v>223</v>
      </c>
    </row>
    <row r="43" spans="1:36" x14ac:dyDescent="0.25">
      <c r="J43" s="3" t="s">
        <v>2007</v>
      </c>
      <c r="K43" s="4">
        <v>4</v>
      </c>
      <c r="L43" s="8">
        <v>-19</v>
      </c>
      <c r="N43" s="3" t="s">
        <v>3089</v>
      </c>
      <c r="O43" s="8">
        <v>1531</v>
      </c>
      <c r="P43" s="8">
        <v>1531</v>
      </c>
      <c r="AB43" s="3" t="s">
        <v>38</v>
      </c>
      <c r="AD43">
        <v>44</v>
      </c>
      <c r="AG43">
        <v>48</v>
      </c>
      <c r="AH43">
        <v>97</v>
      </c>
      <c r="AI43">
        <v>2</v>
      </c>
      <c r="AJ43">
        <v>191</v>
      </c>
    </row>
    <row r="44" spans="1:36" x14ac:dyDescent="0.25">
      <c r="A44" s="3" t="s">
        <v>340</v>
      </c>
      <c r="B44">
        <v>22</v>
      </c>
      <c r="J44" s="3" t="s">
        <v>1248</v>
      </c>
      <c r="K44" s="4">
        <v>4</v>
      </c>
      <c r="L44" s="8">
        <v>-20</v>
      </c>
      <c r="AB44" s="3" t="s">
        <v>516</v>
      </c>
      <c r="AD44">
        <v>2</v>
      </c>
      <c r="AG44">
        <v>32</v>
      </c>
      <c r="AH44">
        <v>35</v>
      </c>
      <c r="AJ44">
        <v>69</v>
      </c>
    </row>
    <row r="45" spans="1:36" x14ac:dyDescent="0.25">
      <c r="A45" s="3" t="s">
        <v>371</v>
      </c>
      <c r="B45">
        <v>7</v>
      </c>
      <c r="J45" s="3" t="s">
        <v>1114</v>
      </c>
      <c r="K45" s="4">
        <v>4.25</v>
      </c>
      <c r="L45" s="8">
        <v>13</v>
      </c>
      <c r="AB45" s="3" t="s">
        <v>17</v>
      </c>
      <c r="AC45">
        <v>1</v>
      </c>
      <c r="AD45">
        <v>70</v>
      </c>
      <c r="AE45">
        <v>1</v>
      </c>
      <c r="AF45">
        <v>1</v>
      </c>
      <c r="AG45">
        <v>70</v>
      </c>
      <c r="AH45">
        <v>129</v>
      </c>
      <c r="AI45">
        <v>52</v>
      </c>
      <c r="AJ45">
        <v>324</v>
      </c>
    </row>
    <row r="46" spans="1:36" x14ac:dyDescent="0.25">
      <c r="A46" s="3" t="s">
        <v>511</v>
      </c>
      <c r="B46">
        <v>5</v>
      </c>
      <c r="J46" s="3" t="s">
        <v>2949</v>
      </c>
      <c r="K46" s="4">
        <v>4</v>
      </c>
      <c r="L46" s="8">
        <v>-9</v>
      </c>
      <c r="AB46" s="3" t="s">
        <v>53</v>
      </c>
      <c r="AD46">
        <v>20</v>
      </c>
      <c r="AG46">
        <v>8</v>
      </c>
      <c r="AH46">
        <v>78</v>
      </c>
      <c r="AI46">
        <v>2</v>
      </c>
      <c r="AJ46">
        <v>108</v>
      </c>
    </row>
    <row r="47" spans="1:36" x14ac:dyDescent="0.25">
      <c r="A47" s="3" t="s">
        <v>826</v>
      </c>
      <c r="B47">
        <v>5</v>
      </c>
      <c r="J47" s="3" t="s">
        <v>170</v>
      </c>
      <c r="K47" s="4">
        <v>4.333333333333333</v>
      </c>
      <c r="L47" s="8">
        <v>5</v>
      </c>
    </row>
    <row r="48" spans="1:36" x14ac:dyDescent="0.25">
      <c r="A48" s="3" t="s">
        <v>465</v>
      </c>
      <c r="B48">
        <v>41</v>
      </c>
      <c r="J48" s="3" t="s">
        <v>3027</v>
      </c>
      <c r="K48" s="4">
        <v>4</v>
      </c>
      <c r="L48" s="8">
        <v>-5</v>
      </c>
    </row>
    <row r="49" spans="1:12" x14ac:dyDescent="0.25">
      <c r="A49" s="3" t="s">
        <v>79</v>
      </c>
      <c r="B49">
        <v>169</v>
      </c>
      <c r="J49" s="3" t="s">
        <v>924</v>
      </c>
      <c r="K49" s="4">
        <v>4</v>
      </c>
      <c r="L49" s="8">
        <v>8</v>
      </c>
    </row>
    <row r="50" spans="1:12" x14ac:dyDescent="0.25">
      <c r="A50" s="3" t="s">
        <v>1399</v>
      </c>
      <c r="B50">
        <v>6</v>
      </c>
      <c r="J50" s="3" t="s">
        <v>817</v>
      </c>
      <c r="K50" s="4">
        <v>2.75</v>
      </c>
      <c r="L50" s="8">
        <v>-5</v>
      </c>
    </row>
    <row r="51" spans="1:12" x14ac:dyDescent="0.25">
      <c r="A51" s="3" t="s">
        <v>2088</v>
      </c>
      <c r="B51">
        <v>3</v>
      </c>
      <c r="J51" s="3" t="s">
        <v>590</v>
      </c>
      <c r="K51" s="4">
        <v>3.25</v>
      </c>
      <c r="L51" s="8">
        <v>2</v>
      </c>
    </row>
    <row r="52" spans="1:12" x14ac:dyDescent="0.25">
      <c r="A52" s="3" t="s">
        <v>1764</v>
      </c>
      <c r="B52">
        <v>2</v>
      </c>
      <c r="J52" s="3" t="s">
        <v>95</v>
      </c>
      <c r="K52" s="4">
        <v>4.1428571428571432</v>
      </c>
      <c r="L52" s="8">
        <v>16</v>
      </c>
    </row>
    <row r="53" spans="1:12" x14ac:dyDescent="0.25">
      <c r="A53" s="3" t="s">
        <v>280</v>
      </c>
      <c r="B53">
        <v>4</v>
      </c>
      <c r="J53" s="3" t="s">
        <v>445</v>
      </c>
      <c r="K53" s="4">
        <v>3.625</v>
      </c>
      <c r="L53" s="8">
        <v>0</v>
      </c>
    </row>
    <row r="54" spans="1:12" x14ac:dyDescent="0.25">
      <c r="A54" s="3" t="s">
        <v>857</v>
      </c>
      <c r="B54">
        <v>3</v>
      </c>
      <c r="J54" s="3" t="s">
        <v>2970</v>
      </c>
      <c r="K54" s="4">
        <v>3.6666666666666665</v>
      </c>
      <c r="L54" s="8">
        <v>-7</v>
      </c>
    </row>
    <row r="55" spans="1:12" x14ac:dyDescent="0.25">
      <c r="A55" s="3" t="s">
        <v>149</v>
      </c>
      <c r="B55">
        <v>27</v>
      </c>
      <c r="J55" s="3" t="s">
        <v>2082</v>
      </c>
      <c r="K55" s="4">
        <v>3</v>
      </c>
      <c r="L55" s="8">
        <v>-16</v>
      </c>
    </row>
    <row r="56" spans="1:12" x14ac:dyDescent="0.25">
      <c r="A56" s="3" t="s">
        <v>65</v>
      </c>
      <c r="B56">
        <v>2</v>
      </c>
      <c r="J56" s="3" t="s">
        <v>287</v>
      </c>
      <c r="K56" s="4">
        <v>3.3333333333333335</v>
      </c>
      <c r="L56" s="8">
        <v>4</v>
      </c>
    </row>
    <row r="57" spans="1:12" x14ac:dyDescent="0.25">
      <c r="A57" s="3" t="s">
        <v>1853</v>
      </c>
      <c r="B57">
        <v>4</v>
      </c>
      <c r="J57" s="3" t="s">
        <v>2877</v>
      </c>
      <c r="K57" s="4">
        <v>4</v>
      </c>
      <c r="L57" s="8">
        <v>-6</v>
      </c>
    </row>
    <row r="58" spans="1:12" x14ac:dyDescent="0.25">
      <c r="A58" s="3" t="s">
        <v>46</v>
      </c>
      <c r="B58">
        <v>137</v>
      </c>
      <c r="J58" s="3" t="s">
        <v>2087</v>
      </c>
      <c r="K58" s="4">
        <v>3.6666666666666665</v>
      </c>
      <c r="L58" s="8">
        <v>7</v>
      </c>
    </row>
    <row r="59" spans="1:12" x14ac:dyDescent="0.25">
      <c r="A59" s="3" t="s">
        <v>156</v>
      </c>
      <c r="B59">
        <v>9</v>
      </c>
      <c r="J59" s="3" t="s">
        <v>1475</v>
      </c>
      <c r="K59" s="4">
        <v>3.4</v>
      </c>
      <c r="L59" s="8">
        <v>6</v>
      </c>
    </row>
    <row r="60" spans="1:12" x14ac:dyDescent="0.25">
      <c r="A60" s="3" t="s">
        <v>22</v>
      </c>
      <c r="B60">
        <v>31</v>
      </c>
      <c r="J60" s="3" t="s">
        <v>2474</v>
      </c>
      <c r="K60" s="4">
        <v>3</v>
      </c>
      <c r="L60" s="8">
        <v>-11</v>
      </c>
    </row>
    <row r="61" spans="1:12" x14ac:dyDescent="0.25">
      <c r="A61" s="3" t="s">
        <v>73</v>
      </c>
      <c r="B61">
        <v>126</v>
      </c>
      <c r="J61" s="3" t="s">
        <v>463</v>
      </c>
      <c r="K61" s="4">
        <v>3.75</v>
      </c>
      <c r="L61" s="8">
        <v>9</v>
      </c>
    </row>
    <row r="62" spans="1:12" x14ac:dyDescent="0.25">
      <c r="A62" s="3" t="s">
        <v>10</v>
      </c>
      <c r="B62">
        <v>352</v>
      </c>
      <c r="J62" s="3" t="s">
        <v>3036</v>
      </c>
      <c r="K62" s="4">
        <v>1.5</v>
      </c>
      <c r="L62" s="8">
        <v>-9</v>
      </c>
    </row>
    <row r="63" spans="1:12" x14ac:dyDescent="0.25">
      <c r="A63" s="3" t="s">
        <v>69</v>
      </c>
      <c r="B63">
        <v>156</v>
      </c>
      <c r="J63" s="3" t="s">
        <v>2997</v>
      </c>
      <c r="K63" s="4">
        <v>4</v>
      </c>
      <c r="L63" s="8">
        <v>2</v>
      </c>
    </row>
    <row r="64" spans="1:12" x14ac:dyDescent="0.25">
      <c r="A64" s="3" t="s">
        <v>216</v>
      </c>
      <c r="B64">
        <v>25</v>
      </c>
      <c r="J64" s="3" t="s">
        <v>1195</v>
      </c>
      <c r="K64" s="4">
        <v>4</v>
      </c>
      <c r="L64" s="8">
        <v>-4</v>
      </c>
    </row>
    <row r="65" spans="1:12" x14ac:dyDescent="0.25">
      <c r="A65" s="3" t="s">
        <v>730</v>
      </c>
      <c r="B65">
        <v>14</v>
      </c>
      <c r="J65" s="3" t="s">
        <v>955</v>
      </c>
      <c r="K65" s="4">
        <v>4</v>
      </c>
      <c r="L65" s="8">
        <v>12</v>
      </c>
    </row>
    <row r="66" spans="1:12" x14ac:dyDescent="0.25">
      <c r="A66" s="3" t="s">
        <v>471</v>
      </c>
      <c r="B66">
        <v>14</v>
      </c>
      <c r="J66" s="3" t="s">
        <v>143</v>
      </c>
      <c r="K66" s="4">
        <v>4.333333333333333</v>
      </c>
      <c r="L66" s="8">
        <v>-3</v>
      </c>
    </row>
    <row r="67" spans="1:12" x14ac:dyDescent="0.25">
      <c r="A67" s="3" t="s">
        <v>733</v>
      </c>
      <c r="B67">
        <v>15</v>
      </c>
      <c r="J67" s="3" t="s">
        <v>549</v>
      </c>
      <c r="K67" s="4">
        <v>4</v>
      </c>
      <c r="L67" s="8">
        <v>-5</v>
      </c>
    </row>
    <row r="68" spans="1:12" x14ac:dyDescent="0.25">
      <c r="A68" s="3" t="s">
        <v>142</v>
      </c>
      <c r="B68">
        <v>1</v>
      </c>
      <c r="J68" s="3" t="s">
        <v>1529</v>
      </c>
      <c r="K68" s="4">
        <v>3.5</v>
      </c>
      <c r="L68" s="8">
        <v>-1</v>
      </c>
    </row>
    <row r="69" spans="1:12" x14ac:dyDescent="0.25">
      <c r="A69" s="3" t="s">
        <v>345</v>
      </c>
      <c r="B69">
        <v>9</v>
      </c>
      <c r="J69" s="3" t="s">
        <v>2727</v>
      </c>
      <c r="K69" s="4">
        <v>5</v>
      </c>
      <c r="L69" s="8">
        <v>-2</v>
      </c>
    </row>
    <row r="70" spans="1:12" x14ac:dyDescent="0.25">
      <c r="A70" s="3" t="s">
        <v>1159</v>
      </c>
      <c r="B70">
        <v>47</v>
      </c>
      <c r="J70" s="3" t="s">
        <v>859</v>
      </c>
      <c r="K70" s="4">
        <v>4</v>
      </c>
      <c r="L70" s="8">
        <v>-1</v>
      </c>
    </row>
    <row r="71" spans="1:12" x14ac:dyDescent="0.25">
      <c r="A71" s="3" t="s">
        <v>1861</v>
      </c>
      <c r="B71">
        <v>4</v>
      </c>
      <c r="J71" s="3" t="s">
        <v>1521</v>
      </c>
      <c r="K71" s="4">
        <v>4</v>
      </c>
      <c r="L71" s="8">
        <v>4</v>
      </c>
    </row>
    <row r="72" spans="1:12" x14ac:dyDescent="0.25">
      <c r="A72" s="3" t="s">
        <v>1068</v>
      </c>
      <c r="B72">
        <v>3</v>
      </c>
      <c r="J72" s="3" t="s">
        <v>2981</v>
      </c>
      <c r="K72" s="4">
        <v>4.2</v>
      </c>
      <c r="L72" s="8">
        <v>13</v>
      </c>
    </row>
    <row r="73" spans="1:12" x14ac:dyDescent="0.25">
      <c r="A73" s="3" t="s">
        <v>35</v>
      </c>
      <c r="B73">
        <v>109</v>
      </c>
      <c r="J73" s="3" t="s">
        <v>2386</v>
      </c>
      <c r="K73" s="4">
        <v>0</v>
      </c>
      <c r="L73" s="8">
        <v>-21</v>
      </c>
    </row>
    <row r="74" spans="1:12" x14ac:dyDescent="0.25">
      <c r="A74" s="3" t="s">
        <v>25</v>
      </c>
      <c r="B74">
        <v>309</v>
      </c>
      <c r="J74" s="3" t="s">
        <v>289</v>
      </c>
      <c r="K74" s="4">
        <v>4</v>
      </c>
      <c r="L74" s="8">
        <v>4</v>
      </c>
    </row>
    <row r="75" spans="1:12" x14ac:dyDescent="0.25">
      <c r="A75" s="3" t="s">
        <v>1270</v>
      </c>
      <c r="B75">
        <v>3</v>
      </c>
      <c r="J75" s="3" t="s">
        <v>2810</v>
      </c>
      <c r="K75" s="4">
        <v>2</v>
      </c>
      <c r="L75" s="8">
        <v>0</v>
      </c>
    </row>
    <row r="76" spans="1:12" x14ac:dyDescent="0.25">
      <c r="A76" s="3" t="s">
        <v>14</v>
      </c>
      <c r="B76">
        <v>224</v>
      </c>
      <c r="J76" s="3" t="s">
        <v>809</v>
      </c>
      <c r="K76" s="4">
        <v>3.8</v>
      </c>
      <c r="L76" s="8">
        <v>34</v>
      </c>
    </row>
    <row r="77" spans="1:12" x14ac:dyDescent="0.25">
      <c r="A77" s="3" t="s">
        <v>38</v>
      </c>
      <c r="B77">
        <v>191</v>
      </c>
      <c r="J77" s="3" t="s">
        <v>2953</v>
      </c>
      <c r="K77" s="4">
        <v>3</v>
      </c>
      <c r="L77" s="8">
        <v>-32</v>
      </c>
    </row>
    <row r="78" spans="1:12" x14ac:dyDescent="0.25">
      <c r="A78" s="3" t="s">
        <v>516</v>
      </c>
      <c r="B78">
        <v>69</v>
      </c>
      <c r="J78" s="3" t="s">
        <v>2926</v>
      </c>
      <c r="K78" s="4">
        <v>3.5</v>
      </c>
      <c r="L78" s="8">
        <v>8</v>
      </c>
    </row>
    <row r="79" spans="1:12" x14ac:dyDescent="0.25">
      <c r="A79" s="3" t="s">
        <v>17</v>
      </c>
      <c r="B79">
        <v>324</v>
      </c>
      <c r="J79" s="3" t="s">
        <v>135</v>
      </c>
      <c r="K79" s="4">
        <v>4.0638297872340425</v>
      </c>
      <c r="L79" s="8">
        <v>177</v>
      </c>
    </row>
    <row r="80" spans="1:12" x14ac:dyDescent="0.25">
      <c r="A80" s="3" t="s">
        <v>53</v>
      </c>
      <c r="B80">
        <v>108</v>
      </c>
      <c r="J80" s="3" t="s">
        <v>3058</v>
      </c>
      <c r="K80" s="4">
        <v>3</v>
      </c>
      <c r="L80" s="8">
        <v>-185</v>
      </c>
    </row>
    <row r="81" spans="10:12" x14ac:dyDescent="0.25">
      <c r="J81" s="3" t="s">
        <v>1017</v>
      </c>
      <c r="K81" s="4">
        <v>4</v>
      </c>
      <c r="L81" s="8">
        <v>-2</v>
      </c>
    </row>
    <row r="82" spans="10:12" x14ac:dyDescent="0.25">
      <c r="J82" s="3" t="s">
        <v>621</v>
      </c>
      <c r="K82" s="4">
        <v>4</v>
      </c>
      <c r="L82" s="8">
        <v>8</v>
      </c>
    </row>
    <row r="83" spans="10:12" x14ac:dyDescent="0.25">
      <c r="J83" s="3" t="s">
        <v>768</v>
      </c>
      <c r="K83" s="4">
        <v>3.3333333333333335</v>
      </c>
      <c r="L83" s="8">
        <v>-2</v>
      </c>
    </row>
    <row r="84" spans="10:12" x14ac:dyDescent="0.25">
      <c r="J84" s="3" t="s">
        <v>1231</v>
      </c>
      <c r="K84" s="4">
        <v>4</v>
      </c>
      <c r="L84" s="8">
        <v>-2</v>
      </c>
    </row>
    <row r="85" spans="10:12" x14ac:dyDescent="0.25">
      <c r="J85" s="3" t="s">
        <v>57</v>
      </c>
      <c r="K85" s="4">
        <v>5</v>
      </c>
      <c r="L85" s="8">
        <v>-3</v>
      </c>
    </row>
    <row r="86" spans="10:12" x14ac:dyDescent="0.25">
      <c r="J86" s="3" t="s">
        <v>566</v>
      </c>
      <c r="K86" s="4">
        <v>4.375</v>
      </c>
      <c r="L86" s="8">
        <v>30</v>
      </c>
    </row>
    <row r="87" spans="10:12" x14ac:dyDescent="0.25">
      <c r="J87" s="3" t="s">
        <v>2895</v>
      </c>
      <c r="K87" s="4">
        <v>4.25</v>
      </c>
      <c r="L87" s="8">
        <v>16</v>
      </c>
    </row>
    <row r="88" spans="10:12" x14ac:dyDescent="0.25">
      <c r="J88" s="3" t="s">
        <v>11</v>
      </c>
      <c r="K88" s="4">
        <v>2.5</v>
      </c>
      <c r="L88" s="8">
        <v>-46</v>
      </c>
    </row>
    <row r="89" spans="10:12" x14ac:dyDescent="0.25">
      <c r="J89" s="3" t="s">
        <v>2114</v>
      </c>
      <c r="K89" s="4">
        <v>4</v>
      </c>
      <c r="L89" s="8">
        <v>-1</v>
      </c>
    </row>
    <row r="90" spans="10:12" x14ac:dyDescent="0.25">
      <c r="J90" s="3" t="s">
        <v>326</v>
      </c>
      <c r="K90" s="4">
        <v>2.8</v>
      </c>
      <c r="L90" s="8">
        <v>10</v>
      </c>
    </row>
    <row r="91" spans="10:12" x14ac:dyDescent="0.25">
      <c r="J91" s="3" t="s">
        <v>224</v>
      </c>
      <c r="K91" s="4">
        <v>4.2</v>
      </c>
      <c r="L91" s="8">
        <v>7</v>
      </c>
    </row>
    <row r="92" spans="10:12" x14ac:dyDescent="0.25">
      <c r="J92" s="3" t="s">
        <v>1310</v>
      </c>
      <c r="K92" s="4">
        <v>4</v>
      </c>
      <c r="L92" s="8">
        <v>-17</v>
      </c>
    </row>
    <row r="93" spans="10:12" x14ac:dyDescent="0.25">
      <c r="J93" s="3" t="s">
        <v>172</v>
      </c>
      <c r="K93" s="4">
        <v>5</v>
      </c>
      <c r="L93" s="8">
        <v>6</v>
      </c>
    </row>
    <row r="94" spans="10:12" x14ac:dyDescent="0.25">
      <c r="J94" s="3" t="s">
        <v>1560</v>
      </c>
      <c r="K94" s="4">
        <v>5</v>
      </c>
      <c r="L94" s="8">
        <v>-5</v>
      </c>
    </row>
    <row r="95" spans="10:12" x14ac:dyDescent="0.25">
      <c r="J95" s="3" t="s">
        <v>343</v>
      </c>
      <c r="K95" s="4">
        <v>2.7142857142857144</v>
      </c>
      <c r="L95" s="8">
        <v>14</v>
      </c>
    </row>
    <row r="96" spans="10:12" x14ac:dyDescent="0.25">
      <c r="J96" s="3" t="s">
        <v>794</v>
      </c>
      <c r="K96" s="4">
        <v>1.75</v>
      </c>
      <c r="L96" s="8">
        <v>-12</v>
      </c>
    </row>
    <row r="97" spans="10:12" x14ac:dyDescent="0.25">
      <c r="J97" s="3" t="s">
        <v>1045</v>
      </c>
      <c r="K97" s="4">
        <v>4</v>
      </c>
      <c r="L97" s="8">
        <v>97</v>
      </c>
    </row>
    <row r="98" spans="10:12" x14ac:dyDescent="0.25">
      <c r="J98" s="3" t="s">
        <v>1266</v>
      </c>
      <c r="K98" s="4">
        <v>4</v>
      </c>
      <c r="L98" s="8">
        <v>-68</v>
      </c>
    </row>
    <row r="99" spans="10:12" x14ac:dyDescent="0.25">
      <c r="J99" s="3" t="s">
        <v>677</v>
      </c>
      <c r="K99" s="4">
        <v>2.1428571428571428</v>
      </c>
      <c r="L99" s="8">
        <v>-21</v>
      </c>
    </row>
    <row r="100" spans="10:12" x14ac:dyDescent="0.25">
      <c r="J100" s="3" t="s">
        <v>1624</v>
      </c>
      <c r="K100" s="4">
        <v>2</v>
      </c>
      <c r="L100" s="8">
        <v>-13</v>
      </c>
    </row>
    <row r="101" spans="10:12" x14ac:dyDescent="0.25">
      <c r="J101" s="3" t="s">
        <v>872</v>
      </c>
      <c r="K101" s="4">
        <v>4.333333333333333</v>
      </c>
      <c r="L101" s="8">
        <v>11</v>
      </c>
    </row>
    <row r="102" spans="10:12" x14ac:dyDescent="0.25">
      <c r="J102" s="3" t="s">
        <v>1424</v>
      </c>
      <c r="K102" s="4">
        <v>4</v>
      </c>
      <c r="L102" s="8">
        <v>-9</v>
      </c>
    </row>
    <row r="103" spans="10:12" x14ac:dyDescent="0.25">
      <c r="J103" s="3" t="s">
        <v>561</v>
      </c>
      <c r="K103" s="4">
        <v>3</v>
      </c>
      <c r="L103" s="8">
        <v>-1</v>
      </c>
    </row>
    <row r="104" spans="10:12" x14ac:dyDescent="0.25">
      <c r="J104" s="3" t="s">
        <v>1066</v>
      </c>
      <c r="K104" s="4">
        <v>4</v>
      </c>
      <c r="L104" s="8">
        <v>1</v>
      </c>
    </row>
    <row r="105" spans="10:12" x14ac:dyDescent="0.25">
      <c r="J105" s="3" t="s">
        <v>92</v>
      </c>
      <c r="K105" s="4">
        <v>4</v>
      </c>
      <c r="L105" s="8">
        <v>0</v>
      </c>
    </row>
    <row r="106" spans="10:12" x14ac:dyDescent="0.25">
      <c r="J106" s="3" t="s">
        <v>2223</v>
      </c>
      <c r="K106" s="4">
        <v>2</v>
      </c>
      <c r="L106" s="8">
        <v>-2</v>
      </c>
    </row>
    <row r="107" spans="10:12" x14ac:dyDescent="0.25">
      <c r="J107" s="3" t="s">
        <v>1116</v>
      </c>
      <c r="K107" s="4">
        <v>4</v>
      </c>
      <c r="L107" s="8">
        <v>2</v>
      </c>
    </row>
    <row r="108" spans="10:12" x14ac:dyDescent="0.25">
      <c r="J108" s="3" t="s">
        <v>1166</v>
      </c>
      <c r="K108" s="4">
        <v>2.5</v>
      </c>
      <c r="L108" s="8">
        <v>1</v>
      </c>
    </row>
    <row r="109" spans="10:12" x14ac:dyDescent="0.25">
      <c r="J109" s="3" t="s">
        <v>1976</v>
      </c>
      <c r="K109" s="4">
        <v>2</v>
      </c>
      <c r="L109" s="8">
        <v>-1</v>
      </c>
    </row>
    <row r="110" spans="10:12" x14ac:dyDescent="0.25">
      <c r="J110" s="3" t="s">
        <v>1494</v>
      </c>
      <c r="K110" s="4">
        <v>3</v>
      </c>
      <c r="L110" s="8">
        <v>5</v>
      </c>
    </row>
    <row r="111" spans="10:12" x14ac:dyDescent="0.25">
      <c r="J111" s="3" t="s">
        <v>455</v>
      </c>
      <c r="K111" s="4">
        <v>4.2</v>
      </c>
      <c r="L111" s="8">
        <v>12</v>
      </c>
    </row>
    <row r="112" spans="10:12" x14ac:dyDescent="0.25">
      <c r="J112" s="3" t="s">
        <v>1157</v>
      </c>
      <c r="K112" s="4">
        <v>3.2173913043478262</v>
      </c>
      <c r="L112" s="8">
        <v>53</v>
      </c>
    </row>
    <row r="113" spans="10:12" x14ac:dyDescent="0.25">
      <c r="J113" s="3" t="s">
        <v>132</v>
      </c>
      <c r="K113" s="4">
        <v>3.7142857142857144</v>
      </c>
      <c r="L113" s="8">
        <v>30</v>
      </c>
    </row>
    <row r="114" spans="10:12" x14ac:dyDescent="0.25">
      <c r="J114" s="3" t="s">
        <v>1747</v>
      </c>
      <c r="K114" s="4">
        <v>4</v>
      </c>
      <c r="L114" s="8">
        <v>-100</v>
      </c>
    </row>
    <row r="115" spans="10:12" x14ac:dyDescent="0.25">
      <c r="J115" s="3" t="s">
        <v>897</v>
      </c>
      <c r="K115" s="4">
        <v>3.7571428571428571</v>
      </c>
      <c r="L115" s="8">
        <v>259</v>
      </c>
    </row>
    <row r="116" spans="10:12" x14ac:dyDescent="0.25">
      <c r="J116" s="3" t="s">
        <v>2884</v>
      </c>
      <c r="K116" s="4">
        <v>4</v>
      </c>
      <c r="L116" s="8">
        <v>-247</v>
      </c>
    </row>
    <row r="117" spans="10:12" x14ac:dyDescent="0.25">
      <c r="J117" s="3" t="s">
        <v>668</v>
      </c>
      <c r="K117" s="4">
        <v>3.95</v>
      </c>
      <c r="L117" s="8">
        <v>63</v>
      </c>
    </row>
    <row r="118" spans="10:12" x14ac:dyDescent="0.25">
      <c r="J118" s="3" t="s">
        <v>102</v>
      </c>
      <c r="K118" s="4">
        <v>3.6071428571428572</v>
      </c>
      <c r="L118" s="8">
        <v>22</v>
      </c>
    </row>
    <row r="119" spans="10:12" x14ac:dyDescent="0.25">
      <c r="J119" s="3" t="s">
        <v>329</v>
      </c>
      <c r="K119" s="4">
        <v>4.333333333333333</v>
      </c>
      <c r="L119" s="8">
        <v>-88</v>
      </c>
    </row>
    <row r="120" spans="10:12" x14ac:dyDescent="0.25">
      <c r="J120" s="3" t="s">
        <v>218</v>
      </c>
      <c r="K120" s="4">
        <v>3.8636363636363638</v>
      </c>
      <c r="L120" s="8">
        <v>72</v>
      </c>
    </row>
    <row r="121" spans="10:12" x14ac:dyDescent="0.25">
      <c r="J121" s="3" t="s">
        <v>1312</v>
      </c>
      <c r="K121" s="4">
        <v>4</v>
      </c>
      <c r="L121" s="8">
        <v>-77</v>
      </c>
    </row>
    <row r="122" spans="10:12" x14ac:dyDescent="0.25">
      <c r="J122" s="3" t="s">
        <v>2383</v>
      </c>
      <c r="K122" s="4">
        <v>2</v>
      </c>
      <c r="L122" s="8">
        <v>-6</v>
      </c>
    </row>
    <row r="123" spans="10:12" x14ac:dyDescent="0.25">
      <c r="J123" s="3" t="s">
        <v>1224</v>
      </c>
      <c r="K123" s="4">
        <v>4</v>
      </c>
      <c r="L123" s="8">
        <v>14</v>
      </c>
    </row>
    <row r="124" spans="10:12" x14ac:dyDescent="0.25">
      <c r="J124" s="3" t="s">
        <v>654</v>
      </c>
      <c r="K124" s="4">
        <v>4</v>
      </c>
      <c r="L124" s="8">
        <v>24</v>
      </c>
    </row>
    <row r="125" spans="10:12" x14ac:dyDescent="0.25">
      <c r="J125" s="3" t="s">
        <v>698</v>
      </c>
      <c r="K125" s="4">
        <v>4</v>
      </c>
      <c r="L125" s="8">
        <v>-36</v>
      </c>
    </row>
    <row r="126" spans="10:12" x14ac:dyDescent="0.25">
      <c r="J126" s="3" t="s">
        <v>1292</v>
      </c>
      <c r="K126" s="4">
        <v>4</v>
      </c>
      <c r="L126" s="8">
        <v>0</v>
      </c>
    </row>
    <row r="127" spans="10:12" x14ac:dyDescent="0.25">
      <c r="J127" s="3" t="s">
        <v>1444</v>
      </c>
      <c r="K127" s="4">
        <v>4</v>
      </c>
      <c r="L127" s="8">
        <v>0</v>
      </c>
    </row>
    <row r="128" spans="10:12" x14ac:dyDescent="0.25">
      <c r="J128" s="3" t="s">
        <v>1203</v>
      </c>
      <c r="K128" s="4">
        <v>0</v>
      </c>
      <c r="L128" s="8">
        <v>-4</v>
      </c>
    </row>
    <row r="129" spans="10:12" x14ac:dyDescent="0.25">
      <c r="J129" s="3" t="s">
        <v>2874</v>
      </c>
      <c r="K129" s="4">
        <v>4.833333333333333</v>
      </c>
      <c r="L129" s="8">
        <v>29</v>
      </c>
    </row>
    <row r="130" spans="10:12" x14ac:dyDescent="0.25">
      <c r="J130" s="3" t="s">
        <v>502</v>
      </c>
      <c r="K130" s="4">
        <v>4</v>
      </c>
      <c r="L130" s="8">
        <v>-25</v>
      </c>
    </row>
    <row r="131" spans="10:12" x14ac:dyDescent="0.25">
      <c r="J131" s="3" t="s">
        <v>1546</v>
      </c>
      <c r="K131" s="4">
        <v>2.4285714285714284</v>
      </c>
      <c r="L131" s="8">
        <v>13</v>
      </c>
    </row>
    <row r="132" spans="10:12" x14ac:dyDescent="0.25">
      <c r="J132" s="3" t="s">
        <v>2256</v>
      </c>
      <c r="K132" s="4">
        <v>3.25</v>
      </c>
      <c r="L132" s="8">
        <v>-4</v>
      </c>
    </row>
    <row r="133" spans="10:12" x14ac:dyDescent="0.25">
      <c r="J133" s="3" t="s">
        <v>2217</v>
      </c>
      <c r="K133" s="4">
        <v>3</v>
      </c>
      <c r="L133" s="8">
        <v>-7</v>
      </c>
    </row>
    <row r="134" spans="10:12" x14ac:dyDescent="0.25">
      <c r="J134" s="3" t="s">
        <v>226</v>
      </c>
      <c r="K134" s="4">
        <v>4</v>
      </c>
      <c r="L134" s="8">
        <v>-2</v>
      </c>
    </row>
    <row r="135" spans="10:12" x14ac:dyDescent="0.25">
      <c r="J135" s="3" t="s">
        <v>2868</v>
      </c>
      <c r="K135" s="4">
        <v>4.9333333333333336</v>
      </c>
      <c r="L135" s="8">
        <v>70</v>
      </c>
    </row>
    <row r="136" spans="10:12" x14ac:dyDescent="0.25">
      <c r="J136" s="3" t="s">
        <v>183</v>
      </c>
      <c r="K136" s="4">
        <v>3.7352941176470589</v>
      </c>
      <c r="L136" s="8">
        <v>53</v>
      </c>
    </row>
    <row r="137" spans="10:12" x14ac:dyDescent="0.25">
      <c r="J137" s="3" t="s">
        <v>2921</v>
      </c>
      <c r="K137" s="4">
        <v>5</v>
      </c>
      <c r="L137" s="8">
        <v>-102</v>
      </c>
    </row>
    <row r="138" spans="10:12" x14ac:dyDescent="0.25">
      <c r="J138" s="3" t="s">
        <v>1738</v>
      </c>
      <c r="K138" s="4">
        <v>4</v>
      </c>
      <c r="L138" s="8">
        <v>-21</v>
      </c>
    </row>
    <row r="139" spans="10:12" x14ac:dyDescent="0.25">
      <c r="J139" s="3" t="s">
        <v>483</v>
      </c>
      <c r="K139" s="4">
        <v>3</v>
      </c>
      <c r="L139" s="8">
        <v>-1</v>
      </c>
    </row>
    <row r="140" spans="10:12" x14ac:dyDescent="0.25">
      <c r="J140" s="3" t="s">
        <v>958</v>
      </c>
      <c r="K140" s="4">
        <v>4</v>
      </c>
      <c r="L140" s="8">
        <v>1</v>
      </c>
    </row>
    <row r="141" spans="10:12" x14ac:dyDescent="0.25">
      <c r="J141" s="3" t="s">
        <v>1279</v>
      </c>
      <c r="K141" s="4">
        <v>5</v>
      </c>
      <c r="L141" s="8">
        <v>6</v>
      </c>
    </row>
    <row r="142" spans="10:12" x14ac:dyDescent="0.25">
      <c r="J142" s="3" t="s">
        <v>15</v>
      </c>
      <c r="K142" s="4">
        <v>4.0082644628099171</v>
      </c>
      <c r="L142" s="8">
        <v>475</v>
      </c>
    </row>
    <row r="143" spans="10:12" x14ac:dyDescent="0.25">
      <c r="J143" s="3" t="s">
        <v>41</v>
      </c>
      <c r="K143" s="4">
        <v>4.2553191489361701</v>
      </c>
      <c r="L143" s="8">
        <v>-285</v>
      </c>
    </row>
    <row r="144" spans="10:12" x14ac:dyDescent="0.25">
      <c r="J144" s="3" t="s">
        <v>488</v>
      </c>
      <c r="K144" s="4">
        <v>5</v>
      </c>
      <c r="L144" s="8">
        <v>-190</v>
      </c>
    </row>
    <row r="145" spans="10:12" x14ac:dyDescent="0.25">
      <c r="J145" s="3" t="s">
        <v>123</v>
      </c>
      <c r="K145" s="4">
        <v>4.5</v>
      </c>
      <c r="L145" s="8">
        <v>-1</v>
      </c>
    </row>
    <row r="146" spans="10:12" x14ac:dyDescent="0.25">
      <c r="J146" s="3" t="s">
        <v>2076</v>
      </c>
      <c r="K146" s="4">
        <v>3.5</v>
      </c>
      <c r="L146" s="8">
        <v>-2</v>
      </c>
    </row>
    <row r="147" spans="10:12" x14ac:dyDescent="0.25">
      <c r="J147" s="3" t="s">
        <v>2263</v>
      </c>
      <c r="K147" s="4">
        <v>4</v>
      </c>
      <c r="L147" s="8">
        <v>-3</v>
      </c>
    </row>
    <row r="148" spans="10:12" x14ac:dyDescent="0.25">
      <c r="J148" s="3" t="s">
        <v>616</v>
      </c>
      <c r="K148" s="4">
        <v>3.75</v>
      </c>
      <c r="L148" s="8">
        <v>11</v>
      </c>
    </row>
    <row r="149" spans="10:12" x14ac:dyDescent="0.25">
      <c r="J149" s="3" t="s">
        <v>74</v>
      </c>
      <c r="K149" s="4">
        <v>3.3666666666666667</v>
      </c>
      <c r="L149" s="8">
        <v>86</v>
      </c>
    </row>
    <row r="150" spans="10:12" x14ac:dyDescent="0.25">
      <c r="J150" s="3" t="s">
        <v>1255</v>
      </c>
      <c r="K150" s="4">
        <v>3.75</v>
      </c>
      <c r="L150" s="8">
        <v>-86</v>
      </c>
    </row>
    <row r="151" spans="10:12" x14ac:dyDescent="0.25">
      <c r="J151" s="3" t="s">
        <v>54</v>
      </c>
      <c r="K151" s="4">
        <v>4.166666666666667</v>
      </c>
      <c r="L151" s="8">
        <v>135</v>
      </c>
    </row>
    <row r="152" spans="10:12" x14ac:dyDescent="0.25">
      <c r="J152" s="3" t="s">
        <v>1129</v>
      </c>
      <c r="K152" s="4">
        <v>2.6666666666666665</v>
      </c>
      <c r="L152" s="8">
        <v>-142</v>
      </c>
    </row>
    <row r="153" spans="10:12" x14ac:dyDescent="0.25">
      <c r="J153" s="3" t="s">
        <v>916</v>
      </c>
      <c r="K153" s="4">
        <v>4</v>
      </c>
      <c r="L153" s="8">
        <v>0</v>
      </c>
    </row>
    <row r="154" spans="10:12" x14ac:dyDescent="0.25">
      <c r="J154" s="3" t="s">
        <v>1467</v>
      </c>
      <c r="K154" s="4">
        <v>3</v>
      </c>
      <c r="L154" s="8">
        <v>-5</v>
      </c>
    </row>
    <row r="155" spans="10:12" x14ac:dyDescent="0.25">
      <c r="J155" s="3" t="s">
        <v>363</v>
      </c>
      <c r="K155" s="4">
        <v>5</v>
      </c>
      <c r="L155" s="8">
        <v>2</v>
      </c>
    </row>
    <row r="156" spans="10:12" x14ac:dyDescent="0.25">
      <c r="J156" s="3" t="s">
        <v>2140</v>
      </c>
      <c r="K156" s="4">
        <v>3.6666666666666665</v>
      </c>
      <c r="L156" s="8">
        <v>17</v>
      </c>
    </row>
    <row r="157" spans="10:12" x14ac:dyDescent="0.25">
      <c r="J157" s="3" t="s">
        <v>855</v>
      </c>
      <c r="K157" s="4">
        <v>4</v>
      </c>
      <c r="L157" s="8">
        <v>-10</v>
      </c>
    </row>
    <row r="158" spans="10:12" x14ac:dyDescent="0.25">
      <c r="J158" s="3" t="s">
        <v>1431</v>
      </c>
      <c r="K158" s="4">
        <v>4</v>
      </c>
      <c r="L158" s="8">
        <v>0</v>
      </c>
    </row>
    <row r="159" spans="10:12" x14ac:dyDescent="0.25">
      <c r="J159" s="3" t="s">
        <v>369</v>
      </c>
      <c r="K159" s="4">
        <v>4</v>
      </c>
      <c r="L159" s="8">
        <v>-4</v>
      </c>
    </row>
    <row r="160" spans="10:12" x14ac:dyDescent="0.25">
      <c r="J160" s="3" t="s">
        <v>1082</v>
      </c>
      <c r="K160" s="4">
        <v>3.5</v>
      </c>
      <c r="L160" s="8">
        <v>-1</v>
      </c>
    </row>
    <row r="161" spans="10:12" x14ac:dyDescent="0.25">
      <c r="J161" s="3" t="s">
        <v>1594</v>
      </c>
      <c r="K161" s="4">
        <v>4</v>
      </c>
      <c r="L161" s="8">
        <v>-3</v>
      </c>
    </row>
    <row r="162" spans="10:12" x14ac:dyDescent="0.25">
      <c r="J162" s="3" t="s">
        <v>104</v>
      </c>
      <c r="K162" s="4">
        <v>5</v>
      </c>
      <c r="L162" s="8">
        <v>16</v>
      </c>
    </row>
    <row r="163" spans="10:12" x14ac:dyDescent="0.25">
      <c r="J163" s="3" t="s">
        <v>757</v>
      </c>
      <c r="K163" s="4">
        <v>5</v>
      </c>
      <c r="L163" s="8">
        <v>15</v>
      </c>
    </row>
    <row r="164" spans="10:12" x14ac:dyDescent="0.25">
      <c r="J164" s="3" t="s">
        <v>298</v>
      </c>
      <c r="K164" s="4">
        <v>3.875</v>
      </c>
      <c r="L164" s="8">
        <v>-4</v>
      </c>
    </row>
    <row r="165" spans="10:12" x14ac:dyDescent="0.25">
      <c r="J165" s="3" t="s">
        <v>2457</v>
      </c>
      <c r="K165" s="4">
        <v>3</v>
      </c>
      <c r="L165" s="8">
        <v>-28</v>
      </c>
    </row>
    <row r="166" spans="10:12" x14ac:dyDescent="0.25">
      <c r="J166" s="3" t="s">
        <v>365</v>
      </c>
      <c r="K166" s="4">
        <v>3</v>
      </c>
      <c r="L166" s="8">
        <v>0</v>
      </c>
    </row>
    <row r="167" spans="10:12" x14ac:dyDescent="0.25">
      <c r="J167" s="3" t="s">
        <v>2449</v>
      </c>
      <c r="K167" s="4">
        <v>3.25</v>
      </c>
      <c r="L167" s="8">
        <v>10</v>
      </c>
    </row>
    <row r="168" spans="10:12" x14ac:dyDescent="0.25">
      <c r="J168" s="3" t="s">
        <v>2865</v>
      </c>
      <c r="K168" s="4">
        <v>2</v>
      </c>
      <c r="L168" s="8">
        <v>-7</v>
      </c>
    </row>
    <row r="169" spans="10:12" x14ac:dyDescent="0.25">
      <c r="J169" s="3" t="s">
        <v>2665</v>
      </c>
      <c r="K169" s="4">
        <v>2</v>
      </c>
      <c r="L169" s="8">
        <v>-4</v>
      </c>
    </row>
    <row r="170" spans="10:12" x14ac:dyDescent="0.25">
      <c r="J170" s="3" t="s">
        <v>505</v>
      </c>
      <c r="K170" s="4">
        <v>0</v>
      </c>
      <c r="L170" s="8">
        <v>-2</v>
      </c>
    </row>
    <row r="171" spans="10:12" x14ac:dyDescent="0.25">
      <c r="J171" s="3" t="s">
        <v>1148</v>
      </c>
      <c r="K171" s="4">
        <v>4</v>
      </c>
      <c r="L171" s="8">
        <v>24</v>
      </c>
    </row>
    <row r="172" spans="10:12" x14ac:dyDescent="0.25">
      <c r="J172" s="3" t="s">
        <v>1887</v>
      </c>
      <c r="K172" s="4">
        <v>4</v>
      </c>
      <c r="L172" s="8">
        <v>-20</v>
      </c>
    </row>
    <row r="173" spans="10:12" x14ac:dyDescent="0.25">
      <c r="J173" s="3" t="s">
        <v>2334</v>
      </c>
      <c r="K173" s="4">
        <v>3</v>
      </c>
      <c r="L173" s="8">
        <v>-1</v>
      </c>
    </row>
    <row r="174" spans="10:12" x14ac:dyDescent="0.25">
      <c r="J174" s="3" t="s">
        <v>2176</v>
      </c>
      <c r="K174" s="4">
        <v>3.3333333333333335</v>
      </c>
      <c r="L174" s="8">
        <v>17</v>
      </c>
    </row>
    <row r="175" spans="10:12" x14ac:dyDescent="0.25">
      <c r="J175" s="3" t="s">
        <v>2962</v>
      </c>
      <c r="K175" s="4">
        <v>2.8</v>
      </c>
      <c r="L175" s="8">
        <v>-6</v>
      </c>
    </row>
    <row r="176" spans="10:12" x14ac:dyDescent="0.25">
      <c r="J176" s="3" t="s">
        <v>1442</v>
      </c>
      <c r="K176" s="4">
        <v>4</v>
      </c>
      <c r="L176" s="8">
        <v>-6</v>
      </c>
    </row>
    <row r="177" spans="10:12" x14ac:dyDescent="0.25">
      <c r="J177" s="3" t="s">
        <v>1504</v>
      </c>
      <c r="K177" s="4">
        <v>4</v>
      </c>
      <c r="L177" s="8">
        <v>12</v>
      </c>
    </row>
    <row r="178" spans="10:12" x14ac:dyDescent="0.25">
      <c r="J178" s="3" t="s">
        <v>2730</v>
      </c>
      <c r="K178" s="4">
        <v>4</v>
      </c>
      <c r="L178" s="8">
        <v>-16</v>
      </c>
    </row>
    <row r="179" spans="10:12" x14ac:dyDescent="0.25">
      <c r="J179" s="3" t="s">
        <v>1073</v>
      </c>
      <c r="K179" s="4">
        <v>4</v>
      </c>
      <c r="L179" s="8">
        <v>28</v>
      </c>
    </row>
    <row r="180" spans="10:12" x14ac:dyDescent="0.25">
      <c r="J180" s="3" t="s">
        <v>1062</v>
      </c>
      <c r="K180" s="4">
        <v>4.5</v>
      </c>
      <c r="L180" s="8">
        <v>-23</v>
      </c>
    </row>
    <row r="181" spans="10:12" x14ac:dyDescent="0.25">
      <c r="J181" s="3" t="s">
        <v>118</v>
      </c>
      <c r="K181" s="4">
        <v>4</v>
      </c>
      <c r="L181" s="8">
        <v>-5</v>
      </c>
    </row>
    <row r="182" spans="10:12" x14ac:dyDescent="0.25">
      <c r="J182" s="3" t="s">
        <v>2198</v>
      </c>
      <c r="K182" s="4">
        <v>3.3571428571428572</v>
      </c>
      <c r="L182" s="8">
        <v>43</v>
      </c>
    </row>
    <row r="183" spans="10:12" x14ac:dyDescent="0.25">
      <c r="J183" s="3" t="s">
        <v>23</v>
      </c>
      <c r="K183" s="4">
        <v>4.2647058823529411</v>
      </c>
      <c r="L183" s="8">
        <v>98</v>
      </c>
    </row>
    <row r="184" spans="10:12" x14ac:dyDescent="0.25">
      <c r="J184" s="3" t="s">
        <v>2432</v>
      </c>
      <c r="K184" s="4">
        <v>4</v>
      </c>
      <c r="L184" s="8">
        <v>-141</v>
      </c>
    </row>
    <row r="185" spans="10:12" x14ac:dyDescent="0.25">
      <c r="J185" s="3" t="s">
        <v>374</v>
      </c>
      <c r="K185" s="4">
        <v>4.0714285714285712</v>
      </c>
      <c r="L185" s="8">
        <v>53</v>
      </c>
    </row>
    <row r="186" spans="10:12" x14ac:dyDescent="0.25">
      <c r="J186" s="3" t="s">
        <v>1971</v>
      </c>
      <c r="K186" s="4">
        <v>4</v>
      </c>
      <c r="L186" s="8">
        <v>-29</v>
      </c>
    </row>
    <row r="187" spans="10:12" x14ac:dyDescent="0.25">
      <c r="J187" s="3" t="s">
        <v>188</v>
      </c>
      <c r="K187" s="4">
        <v>3.6</v>
      </c>
      <c r="L187" s="8">
        <v>8</v>
      </c>
    </row>
    <row r="188" spans="10:12" x14ac:dyDescent="0.25">
      <c r="J188" s="3" t="s">
        <v>1471</v>
      </c>
      <c r="K188" s="4">
        <v>2.25</v>
      </c>
      <c r="L188" s="8">
        <v>-27</v>
      </c>
    </row>
    <row r="189" spans="10:12" x14ac:dyDescent="0.25">
      <c r="J189" s="3" t="s">
        <v>346</v>
      </c>
      <c r="K189" s="4">
        <v>5</v>
      </c>
      <c r="L189" s="8">
        <v>-4</v>
      </c>
    </row>
    <row r="190" spans="10:12" x14ac:dyDescent="0.25">
      <c r="J190" s="3" t="s">
        <v>1141</v>
      </c>
      <c r="K190" s="4">
        <v>3.2</v>
      </c>
      <c r="L190" s="8">
        <v>11</v>
      </c>
    </row>
    <row r="191" spans="10:12" x14ac:dyDescent="0.25">
      <c r="J191" s="3" t="s">
        <v>258</v>
      </c>
      <c r="K191" s="4">
        <v>3.125</v>
      </c>
      <c r="L191" s="8">
        <v>9</v>
      </c>
    </row>
    <row r="192" spans="10:12" x14ac:dyDescent="0.25">
      <c r="J192" s="3" t="s">
        <v>272</v>
      </c>
      <c r="K192" s="4">
        <v>4</v>
      </c>
      <c r="L192" s="8">
        <v>3</v>
      </c>
    </row>
    <row r="193" spans="10:12" x14ac:dyDescent="0.25">
      <c r="J193" s="3" t="s">
        <v>77</v>
      </c>
      <c r="K193" s="4">
        <v>2</v>
      </c>
      <c r="L193" s="8">
        <v>-24</v>
      </c>
    </row>
    <row r="194" spans="10:12" x14ac:dyDescent="0.25">
      <c r="J194" s="3" t="s">
        <v>2287</v>
      </c>
      <c r="K194" s="4">
        <v>3.1666666666666665</v>
      </c>
      <c r="L194" s="8">
        <v>15</v>
      </c>
    </row>
    <row r="195" spans="10:12" x14ac:dyDescent="0.25">
      <c r="J195" s="3" t="s">
        <v>2849</v>
      </c>
      <c r="K195" s="4">
        <v>2</v>
      </c>
      <c r="L195" s="8">
        <v>-17</v>
      </c>
    </row>
    <row r="196" spans="10:12" x14ac:dyDescent="0.25">
      <c r="J196" s="3" t="s">
        <v>108</v>
      </c>
      <c r="K196" s="4">
        <v>4</v>
      </c>
      <c r="L196" s="8">
        <v>2</v>
      </c>
    </row>
    <row r="197" spans="10:12" x14ac:dyDescent="0.25">
      <c r="J197" s="3" t="s">
        <v>2065</v>
      </c>
      <c r="K197" s="4">
        <v>4</v>
      </c>
      <c r="L197" s="8">
        <v>0</v>
      </c>
    </row>
    <row r="198" spans="10:12" x14ac:dyDescent="0.25">
      <c r="J198" s="3" t="s">
        <v>1896</v>
      </c>
      <c r="K198" s="4">
        <v>3</v>
      </c>
      <c r="L198" s="8">
        <v>-1</v>
      </c>
    </row>
    <row r="199" spans="10:12" x14ac:dyDescent="0.25">
      <c r="J199" s="3" t="s">
        <v>1805</v>
      </c>
      <c r="K199" s="4">
        <v>4</v>
      </c>
      <c r="L199" s="8">
        <v>1</v>
      </c>
    </row>
    <row r="200" spans="10:12" x14ac:dyDescent="0.25">
      <c r="J200" s="3" t="s">
        <v>953</v>
      </c>
      <c r="K200" s="4">
        <v>3</v>
      </c>
      <c r="L200" s="8">
        <v>-1</v>
      </c>
    </row>
    <row r="201" spans="10:12" x14ac:dyDescent="0.25">
      <c r="J201" s="3" t="s">
        <v>1883</v>
      </c>
      <c r="K201" s="4">
        <v>4</v>
      </c>
      <c r="L201" s="8">
        <v>1</v>
      </c>
    </row>
    <row r="202" spans="10:12" x14ac:dyDescent="0.25">
      <c r="J202" s="3" t="s">
        <v>2307</v>
      </c>
      <c r="K202" s="4">
        <v>2</v>
      </c>
      <c r="L202" s="8">
        <v>-2</v>
      </c>
    </row>
    <row r="203" spans="10:12" x14ac:dyDescent="0.25">
      <c r="J203" s="3" t="s">
        <v>2538</v>
      </c>
      <c r="K203" s="4">
        <v>2</v>
      </c>
      <c r="L203" s="8">
        <v>0</v>
      </c>
    </row>
    <row r="204" spans="10:12" x14ac:dyDescent="0.25">
      <c r="J204" s="3" t="s">
        <v>250</v>
      </c>
      <c r="K204" s="4">
        <v>3.75</v>
      </c>
      <c r="L204" s="8">
        <v>13</v>
      </c>
    </row>
    <row r="205" spans="10:12" x14ac:dyDescent="0.25">
      <c r="J205" s="3" t="s">
        <v>2978</v>
      </c>
      <c r="K205" s="4">
        <v>4.25</v>
      </c>
      <c r="L205" s="8">
        <v>19</v>
      </c>
    </row>
    <row r="206" spans="10:12" x14ac:dyDescent="0.25">
      <c r="J206" s="3" t="s">
        <v>439</v>
      </c>
      <c r="K206" s="4">
        <v>5</v>
      </c>
      <c r="L206" s="8">
        <v>-29</v>
      </c>
    </row>
    <row r="207" spans="10:12" x14ac:dyDescent="0.25">
      <c r="J207" s="3" t="s">
        <v>112</v>
      </c>
      <c r="K207" s="4">
        <v>5</v>
      </c>
      <c r="L207" s="8">
        <v>0</v>
      </c>
    </row>
    <row r="208" spans="10:12" x14ac:dyDescent="0.25">
      <c r="J208" s="3" t="s">
        <v>1451</v>
      </c>
      <c r="K208" s="4">
        <v>4.2142857142857144</v>
      </c>
      <c r="L208" s="8">
        <v>54</v>
      </c>
    </row>
    <row r="209" spans="10:12" x14ac:dyDescent="0.25">
      <c r="J209" s="3" t="s">
        <v>36</v>
      </c>
      <c r="K209" s="4">
        <v>5</v>
      </c>
      <c r="L209" s="8">
        <v>-54</v>
      </c>
    </row>
    <row r="210" spans="10:12" x14ac:dyDescent="0.25">
      <c r="J210" s="3" t="s">
        <v>1798</v>
      </c>
      <c r="K210" s="4">
        <v>4</v>
      </c>
      <c r="L210" s="8">
        <v>19</v>
      </c>
    </row>
    <row r="211" spans="10:12" x14ac:dyDescent="0.25">
      <c r="J211" s="3" t="s">
        <v>1429</v>
      </c>
      <c r="K211" s="4">
        <v>2</v>
      </c>
      <c r="L211" s="8">
        <v>-22</v>
      </c>
    </row>
    <row r="212" spans="10:12" x14ac:dyDescent="0.25">
      <c r="J212" s="3" t="s">
        <v>970</v>
      </c>
      <c r="K212" s="4">
        <v>4</v>
      </c>
      <c r="L212" s="8">
        <v>14</v>
      </c>
    </row>
    <row r="213" spans="10:12" x14ac:dyDescent="0.25">
      <c r="J213" s="3" t="s">
        <v>1533</v>
      </c>
      <c r="K213" s="4">
        <v>3.4</v>
      </c>
      <c r="L213" s="8">
        <v>1</v>
      </c>
    </row>
    <row r="214" spans="10:12" x14ac:dyDescent="0.25">
      <c r="J214" s="3" t="s">
        <v>1197</v>
      </c>
      <c r="K214" s="4">
        <v>5</v>
      </c>
      <c r="L214" s="8">
        <v>-12</v>
      </c>
    </row>
    <row r="215" spans="10:12" x14ac:dyDescent="0.25">
      <c r="J215" s="3" t="s">
        <v>1078</v>
      </c>
      <c r="K215" s="4">
        <v>4.5</v>
      </c>
      <c r="L215" s="8">
        <v>4</v>
      </c>
    </row>
    <row r="216" spans="10:12" x14ac:dyDescent="0.25">
      <c r="J216" s="3" t="s">
        <v>579</v>
      </c>
      <c r="K216" s="4">
        <v>3</v>
      </c>
      <c r="L216" s="8">
        <v>-6</v>
      </c>
    </row>
    <row r="217" spans="10:12" x14ac:dyDescent="0.25">
      <c r="J217" s="3" t="s">
        <v>1448</v>
      </c>
      <c r="K217" s="4">
        <v>2.5</v>
      </c>
      <c r="L217" s="8">
        <v>2</v>
      </c>
    </row>
    <row r="218" spans="10:12" x14ac:dyDescent="0.25">
      <c r="J218" s="3" t="s">
        <v>660</v>
      </c>
      <c r="K218" s="4">
        <v>4</v>
      </c>
      <c r="L218" s="8">
        <v>3</v>
      </c>
    </row>
    <row r="219" spans="10:12" x14ac:dyDescent="0.25">
      <c r="J219" s="3" t="s">
        <v>178</v>
      </c>
      <c r="K219" s="4">
        <v>3.5</v>
      </c>
      <c r="L219" s="8">
        <v>6</v>
      </c>
    </row>
    <row r="220" spans="10:12" x14ac:dyDescent="0.25">
      <c r="J220" s="3" t="s">
        <v>994</v>
      </c>
      <c r="K220" s="4">
        <v>5</v>
      </c>
      <c r="L220" s="8">
        <v>-9</v>
      </c>
    </row>
    <row r="221" spans="10:12" x14ac:dyDescent="0.25">
      <c r="J221" s="3" t="s">
        <v>1848</v>
      </c>
      <c r="K221" s="4">
        <v>3.5</v>
      </c>
      <c r="L221" s="8">
        <v>2</v>
      </c>
    </row>
    <row r="222" spans="10:12" x14ac:dyDescent="0.25">
      <c r="J222" s="3" t="s">
        <v>2867</v>
      </c>
      <c r="K222" s="4">
        <v>4</v>
      </c>
      <c r="L222" s="8">
        <v>-3</v>
      </c>
    </row>
    <row r="223" spans="10:12" x14ac:dyDescent="0.25">
      <c r="J223" s="3" t="s">
        <v>727</v>
      </c>
      <c r="K223" s="4">
        <v>3</v>
      </c>
      <c r="L223" s="8">
        <v>8</v>
      </c>
    </row>
    <row r="224" spans="10:12" x14ac:dyDescent="0.25">
      <c r="J224" s="3" t="s">
        <v>1121</v>
      </c>
      <c r="K224" s="4">
        <v>4</v>
      </c>
      <c r="L224" s="8">
        <v>-4</v>
      </c>
    </row>
    <row r="225" spans="10:12" x14ac:dyDescent="0.25">
      <c r="J225" s="3" t="s">
        <v>493</v>
      </c>
      <c r="K225" s="4">
        <v>4.8571428571428568</v>
      </c>
      <c r="L225" s="8">
        <v>26</v>
      </c>
    </row>
    <row r="226" spans="10:12" x14ac:dyDescent="0.25">
      <c r="J226" s="3" t="s">
        <v>2876</v>
      </c>
      <c r="K226" s="4">
        <v>5</v>
      </c>
      <c r="L226" s="8">
        <v>-29</v>
      </c>
    </row>
    <row r="227" spans="10:12" x14ac:dyDescent="0.25">
      <c r="J227" s="3" t="s">
        <v>2852</v>
      </c>
      <c r="K227" s="4">
        <v>3</v>
      </c>
      <c r="L227" s="8">
        <v>-2</v>
      </c>
    </row>
    <row r="228" spans="10:12" x14ac:dyDescent="0.25">
      <c r="J228" s="3" t="s">
        <v>1218</v>
      </c>
      <c r="K228" s="4">
        <v>3.5</v>
      </c>
      <c r="L228" s="8">
        <v>4</v>
      </c>
    </row>
    <row r="229" spans="10:12" x14ac:dyDescent="0.25">
      <c r="J229" s="3" t="s">
        <v>1516</v>
      </c>
      <c r="K229" s="4">
        <v>3.4</v>
      </c>
      <c r="L229" s="8">
        <v>10</v>
      </c>
    </row>
    <row r="230" spans="10:12" x14ac:dyDescent="0.25">
      <c r="J230" s="3" t="s">
        <v>1985</v>
      </c>
      <c r="K230" s="4">
        <v>3.3636363636363638</v>
      </c>
      <c r="L230" s="8">
        <v>20</v>
      </c>
    </row>
    <row r="231" spans="10:12" x14ac:dyDescent="0.25">
      <c r="J231" s="3" t="s">
        <v>436</v>
      </c>
      <c r="K231" s="4">
        <v>1</v>
      </c>
      <c r="L231" s="8">
        <v>-36</v>
      </c>
    </row>
    <row r="232" spans="10:12" x14ac:dyDescent="0.25">
      <c r="J232" s="3" t="s">
        <v>1193</v>
      </c>
      <c r="K232" s="4">
        <v>4</v>
      </c>
      <c r="L232" s="8">
        <v>7</v>
      </c>
    </row>
    <row r="233" spans="10:12" x14ac:dyDescent="0.25">
      <c r="J233" s="3" t="s">
        <v>99</v>
      </c>
      <c r="K233" s="4">
        <v>3.3333333333333335</v>
      </c>
      <c r="L233" s="8">
        <v>12</v>
      </c>
    </row>
    <row r="234" spans="10:12" x14ac:dyDescent="0.25">
      <c r="J234" s="3" t="s">
        <v>1137</v>
      </c>
      <c r="K234" s="4">
        <v>3</v>
      </c>
      <c r="L234" s="8">
        <v>-11</v>
      </c>
    </row>
    <row r="235" spans="10:12" x14ac:dyDescent="0.25">
      <c r="J235" s="3" t="s">
        <v>811</v>
      </c>
      <c r="K235" s="4">
        <v>3.6666666666666665</v>
      </c>
      <c r="L235" s="8">
        <v>13</v>
      </c>
    </row>
    <row r="236" spans="10:12" x14ac:dyDescent="0.25">
      <c r="J236" s="3" t="s">
        <v>1209</v>
      </c>
      <c r="K236" s="4">
        <v>1</v>
      </c>
      <c r="L236" s="8">
        <v>-21</v>
      </c>
    </row>
    <row r="237" spans="10:12" x14ac:dyDescent="0.25">
      <c r="J237" s="3" t="s">
        <v>243</v>
      </c>
      <c r="K237" s="4">
        <v>3.3571428571428572</v>
      </c>
      <c r="L237" s="8">
        <v>46</v>
      </c>
    </row>
    <row r="238" spans="10:12" x14ac:dyDescent="0.25">
      <c r="J238" s="3" t="s">
        <v>889</v>
      </c>
      <c r="K238" s="4">
        <v>2.5</v>
      </c>
      <c r="L238" s="8">
        <v>-42</v>
      </c>
    </row>
    <row r="239" spans="10:12" x14ac:dyDescent="0.25">
      <c r="J239" s="3" t="s">
        <v>331</v>
      </c>
      <c r="K239" s="4">
        <v>3</v>
      </c>
      <c r="L239" s="8">
        <v>64</v>
      </c>
    </row>
    <row r="240" spans="10:12" x14ac:dyDescent="0.25">
      <c r="J240" s="3" t="s">
        <v>1055</v>
      </c>
      <c r="K240" s="4">
        <v>3.6785714285714284</v>
      </c>
      <c r="L240" s="8">
        <v>34</v>
      </c>
    </row>
    <row r="241" spans="10:12" x14ac:dyDescent="0.25">
      <c r="J241" s="3" t="s">
        <v>2932</v>
      </c>
      <c r="K241" s="4">
        <v>4.3076923076923075</v>
      </c>
      <c r="L241" s="8">
        <v>-47</v>
      </c>
    </row>
    <row r="242" spans="10:12" x14ac:dyDescent="0.25">
      <c r="J242" s="3" t="s">
        <v>322</v>
      </c>
      <c r="K242" s="4">
        <v>3</v>
      </c>
      <c r="L242" s="8">
        <v>10</v>
      </c>
    </row>
    <row r="243" spans="10:12" x14ac:dyDescent="0.25">
      <c r="J243" s="3" t="s">
        <v>618</v>
      </c>
      <c r="K243" s="4">
        <v>3.3076923076923075</v>
      </c>
      <c r="L243" s="8">
        <v>-23</v>
      </c>
    </row>
    <row r="244" spans="10:12" x14ac:dyDescent="0.25">
      <c r="J244" s="3" t="s">
        <v>2247</v>
      </c>
      <c r="K244" s="4">
        <v>3.5</v>
      </c>
      <c r="L244" s="8">
        <v>-36</v>
      </c>
    </row>
    <row r="245" spans="10:12" x14ac:dyDescent="0.25">
      <c r="J245" s="3" t="s">
        <v>2268</v>
      </c>
      <c r="K245" s="4">
        <v>3.3333333333333335</v>
      </c>
      <c r="L245" s="8">
        <v>3</v>
      </c>
    </row>
    <row r="246" spans="10:12" x14ac:dyDescent="0.25">
      <c r="J246" s="3" t="s">
        <v>2858</v>
      </c>
      <c r="K246" s="4">
        <v>0</v>
      </c>
      <c r="L246" s="8">
        <v>-10</v>
      </c>
    </row>
    <row r="247" spans="10:12" x14ac:dyDescent="0.25">
      <c r="J247" s="3" t="s">
        <v>996</v>
      </c>
      <c r="K247" s="4">
        <v>1.6666666666666667</v>
      </c>
      <c r="L247" s="8">
        <v>5</v>
      </c>
    </row>
    <row r="248" spans="10:12" x14ac:dyDescent="0.25">
      <c r="J248" s="3" t="s">
        <v>221</v>
      </c>
      <c r="K248" s="4">
        <v>4.5</v>
      </c>
      <c r="L248" s="8">
        <v>4</v>
      </c>
    </row>
    <row r="249" spans="10:12" x14ac:dyDescent="0.25">
      <c r="J249" s="3" t="s">
        <v>1098</v>
      </c>
      <c r="K249" s="4">
        <v>4.333333333333333</v>
      </c>
      <c r="L249" s="8">
        <v>17</v>
      </c>
    </row>
    <row r="250" spans="10:12" x14ac:dyDescent="0.25">
      <c r="J250" s="3" t="s">
        <v>1049</v>
      </c>
      <c r="K250" s="4">
        <v>3.6842105263157894</v>
      </c>
      <c r="L250" s="8">
        <v>44</v>
      </c>
    </row>
    <row r="251" spans="10:12" x14ac:dyDescent="0.25">
      <c r="J251" s="3" t="s">
        <v>385</v>
      </c>
      <c r="K251" s="4">
        <v>4.333333333333333</v>
      </c>
      <c r="L251" s="8">
        <v>-57</v>
      </c>
    </row>
    <row r="252" spans="10:12" x14ac:dyDescent="0.25">
      <c r="J252" s="3" t="s">
        <v>39</v>
      </c>
      <c r="K252" s="4">
        <v>4.5454545454545459</v>
      </c>
      <c r="L252" s="8">
        <v>37</v>
      </c>
    </row>
    <row r="253" spans="10:12" x14ac:dyDescent="0.25">
      <c r="J253" s="3" t="s">
        <v>2252</v>
      </c>
      <c r="K253" s="4">
        <v>4.5</v>
      </c>
      <c r="L253" s="8">
        <v>-41</v>
      </c>
    </row>
    <row r="254" spans="10:12" x14ac:dyDescent="0.25">
      <c r="J254" s="3" t="s">
        <v>894</v>
      </c>
      <c r="K254" s="4">
        <v>3.7777777777777777</v>
      </c>
      <c r="L254" s="8">
        <v>25</v>
      </c>
    </row>
    <row r="255" spans="10:12" x14ac:dyDescent="0.25">
      <c r="J255" s="3" t="s">
        <v>63</v>
      </c>
      <c r="K255" s="4">
        <v>4</v>
      </c>
      <c r="L255" s="8">
        <v>-30</v>
      </c>
    </row>
    <row r="256" spans="10:12" x14ac:dyDescent="0.25">
      <c r="J256" s="3" t="s">
        <v>674</v>
      </c>
      <c r="K256" s="4">
        <v>4</v>
      </c>
      <c r="L256" s="8">
        <v>0</v>
      </c>
    </row>
    <row r="257" spans="10:12" x14ac:dyDescent="0.25">
      <c r="J257" s="3" t="s">
        <v>3089</v>
      </c>
      <c r="K257" s="4">
        <v>3.744764397905759</v>
      </c>
      <c r="L257" s="8"/>
    </row>
  </sheetData>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581"/>
  <sheetViews>
    <sheetView workbookViewId="0">
      <selection activeCell="B1" sqref="B1"/>
    </sheetView>
  </sheetViews>
  <sheetFormatPr defaultRowHeight="15" x14ac:dyDescent="0.25"/>
  <cols>
    <col min="1" max="1" width="17.42578125" bestFit="1" customWidth="1"/>
    <col min="2" max="2" width="33" bestFit="1" customWidth="1"/>
    <col min="3" max="3" width="81.140625" style="5" bestFit="1" customWidth="1"/>
    <col min="4" max="4" width="7.7109375" bestFit="1" customWidth="1"/>
    <col min="5" max="5" width="12" style="5" bestFit="1" customWidth="1"/>
    <col min="6" max="6" width="7.5703125" bestFit="1" customWidth="1"/>
    <col min="7" max="7" width="14.5703125" bestFit="1" customWidth="1"/>
    <col min="8" max="8" width="13.85546875" bestFit="1" customWidth="1"/>
    <col min="10" max="10" width="16.140625" customWidth="1"/>
  </cols>
  <sheetData>
    <row r="1" spans="1:8" x14ac:dyDescent="0.25">
      <c r="A1" t="s">
        <v>2859</v>
      </c>
      <c r="B1" t="s">
        <v>1</v>
      </c>
      <c r="C1" s="5" t="s">
        <v>2</v>
      </c>
      <c r="D1" t="s">
        <v>3</v>
      </c>
      <c r="E1" s="5" t="s">
        <v>4</v>
      </c>
      <c r="F1" t="s">
        <v>5</v>
      </c>
      <c r="G1" t="s">
        <v>3088</v>
      </c>
      <c r="H1" t="s">
        <v>3105</v>
      </c>
    </row>
    <row r="2" spans="1:8" x14ac:dyDescent="0.25">
      <c r="A2">
        <v>2580</v>
      </c>
      <c r="B2" t="s">
        <v>7</v>
      </c>
      <c r="C2" s="5" t="s">
        <v>2860</v>
      </c>
      <c r="D2" t="s">
        <v>9</v>
      </c>
      <c r="E2" s="5" t="s">
        <v>10</v>
      </c>
      <c r="F2" s="4">
        <v>4</v>
      </c>
      <c r="G2" t="str">
        <f>VLOOKUP(Table1_2[[#This Row],[Country]],Table3[#All],2,TRUE)</f>
        <v>Asia</v>
      </c>
      <c r="H2" t="str">
        <f>IF(Table1_2[[#This Row],[Continentals]]="Asia", "Asian","Non-Asian")</f>
        <v>Asian</v>
      </c>
    </row>
    <row r="3" spans="1:8" x14ac:dyDescent="0.25">
      <c r="A3">
        <v>2579</v>
      </c>
      <c r="B3" t="s">
        <v>11</v>
      </c>
      <c r="C3" s="5" t="s">
        <v>2861</v>
      </c>
      <c r="D3" t="s">
        <v>13</v>
      </c>
      <c r="E3" s="5" t="s">
        <v>14</v>
      </c>
      <c r="F3" s="4">
        <v>1</v>
      </c>
      <c r="G3" t="str">
        <f>VLOOKUP(Table1_2[[#This Row],[Country]],Table3[#All],2,TRUE)</f>
        <v>Asia</v>
      </c>
      <c r="H3" t="str">
        <f>IF(Table1_2[[#This Row],[Continentals]]="Asia", "Asian","Non-Asian")</f>
        <v>Asian</v>
      </c>
    </row>
    <row r="4" spans="1:8" x14ac:dyDescent="0.25">
      <c r="A4">
        <v>2578</v>
      </c>
      <c r="B4" t="s">
        <v>15</v>
      </c>
      <c r="C4" s="5" t="s">
        <v>16</v>
      </c>
      <c r="D4" t="s">
        <v>9</v>
      </c>
      <c r="E4" s="5" t="s">
        <v>17</v>
      </c>
      <c r="F4" s="4">
        <v>2</v>
      </c>
      <c r="G4" t="str">
        <f>VLOOKUP(Table1_2[[#This Row],[Country]],Table3[#All],2,TRUE)</f>
        <v>North America</v>
      </c>
      <c r="H4" t="str">
        <f>IF(Table1_2[[#This Row],[Continentals]]="Asia", "Asian","Non-Asian")</f>
        <v>Non-Asian</v>
      </c>
    </row>
    <row r="5" spans="1:8" x14ac:dyDescent="0.25">
      <c r="A5">
        <v>2577</v>
      </c>
      <c r="B5" t="s">
        <v>618</v>
      </c>
      <c r="C5" s="5" t="s">
        <v>2862</v>
      </c>
      <c r="D5" t="s">
        <v>13</v>
      </c>
      <c r="E5" s="5" t="s">
        <v>14</v>
      </c>
      <c r="F5" s="4">
        <v>3</v>
      </c>
      <c r="G5" t="str">
        <f>VLOOKUP(Table1_2[[#This Row],[Country]],Table3[#All],2,TRUE)</f>
        <v>Asia</v>
      </c>
      <c r="H5" t="str">
        <f>IF(Table1_2[[#This Row],[Continentals]]="Asia", "Asian","Non-Asian")</f>
        <v>Asian</v>
      </c>
    </row>
    <row r="6" spans="1:8" x14ac:dyDescent="0.25">
      <c r="A6">
        <v>2576</v>
      </c>
      <c r="B6" t="s">
        <v>2863</v>
      </c>
      <c r="C6" s="5" t="s">
        <v>21</v>
      </c>
      <c r="D6" t="s">
        <v>13</v>
      </c>
      <c r="E6" s="5" t="s">
        <v>22</v>
      </c>
      <c r="F6" s="4">
        <v>4</v>
      </c>
      <c r="G6" t="str">
        <f>VLOOKUP(Table1_2[[#This Row],[Country]],Table3[#All],2,TRUE)</f>
        <v>Asia</v>
      </c>
      <c r="H6" t="str">
        <f>IF(Table1_2[[#This Row],[Continentals]]="Asia", "Asian","Non-Asian")</f>
        <v>Asian</v>
      </c>
    </row>
    <row r="7" spans="1:8" x14ac:dyDescent="0.25">
      <c r="A7">
        <v>2575</v>
      </c>
      <c r="B7" t="s">
        <v>23</v>
      </c>
      <c r="C7" s="5" t="s">
        <v>2864</v>
      </c>
      <c r="D7" t="s">
        <v>13</v>
      </c>
      <c r="E7" s="5" t="s">
        <v>25</v>
      </c>
      <c r="F7" s="4">
        <v>5</v>
      </c>
      <c r="G7" t="str">
        <f>VLOOKUP(Table1_2[[#This Row],[Country]],Table3[#All],2,TRUE)</f>
        <v>Asia</v>
      </c>
      <c r="H7" t="str">
        <f>IF(Table1_2[[#This Row],[Continentals]]="Asia", "Asian","Non-Asian")</f>
        <v>Asian</v>
      </c>
    </row>
    <row r="8" spans="1:8" x14ac:dyDescent="0.25">
      <c r="A8">
        <v>2574</v>
      </c>
      <c r="B8" t="s">
        <v>26</v>
      </c>
      <c r="C8" s="5" t="s">
        <v>27</v>
      </c>
      <c r="D8" t="s">
        <v>9</v>
      </c>
      <c r="E8" s="5" t="s">
        <v>10</v>
      </c>
      <c r="F8" s="4">
        <v>4</v>
      </c>
      <c r="G8" t="str">
        <f>VLOOKUP(Table1_2[[#This Row],[Country]],Table3[#All],2,TRUE)</f>
        <v>Asia</v>
      </c>
      <c r="H8" t="str">
        <f>IF(Table1_2[[#This Row],[Continentals]]="Asia", "Asian","Non-Asian")</f>
        <v>Asian</v>
      </c>
    </row>
    <row r="9" spans="1:8" x14ac:dyDescent="0.25">
      <c r="A9">
        <v>2573</v>
      </c>
      <c r="B9" t="s">
        <v>28</v>
      </c>
      <c r="C9" s="5" t="s">
        <v>29</v>
      </c>
      <c r="D9" t="s">
        <v>30</v>
      </c>
      <c r="E9" s="5" t="s">
        <v>10</v>
      </c>
      <c r="F9" s="4">
        <v>4</v>
      </c>
      <c r="G9" t="str">
        <f>VLOOKUP(Table1_2[[#This Row],[Country]],Table3[#All],2,TRUE)</f>
        <v>Asia</v>
      </c>
      <c r="H9" t="str">
        <f>IF(Table1_2[[#This Row],[Continentals]]="Asia", "Asian","Non-Asian")</f>
        <v>Asian</v>
      </c>
    </row>
    <row r="10" spans="1:8" x14ac:dyDescent="0.25">
      <c r="A10">
        <v>2572</v>
      </c>
      <c r="B10" t="s">
        <v>2865</v>
      </c>
      <c r="C10" s="5" t="s">
        <v>32</v>
      </c>
      <c r="D10" t="s">
        <v>13</v>
      </c>
      <c r="E10" s="5" t="s">
        <v>10</v>
      </c>
      <c r="F10" s="4">
        <v>0</v>
      </c>
      <c r="G10" t="str">
        <f>VLOOKUP(Table1_2[[#This Row],[Country]],Table3[#All],2,TRUE)</f>
        <v>Asia</v>
      </c>
      <c r="H10" t="str">
        <f>IF(Table1_2[[#This Row],[Continentals]]="Asia", "Asian","Non-Asian")</f>
        <v>Asian</v>
      </c>
    </row>
    <row r="11" spans="1:8" x14ac:dyDescent="0.25">
      <c r="A11">
        <v>2571</v>
      </c>
      <c r="B11" t="s">
        <v>1045</v>
      </c>
      <c r="C11" s="5" t="s">
        <v>34</v>
      </c>
      <c r="D11" t="s">
        <v>13</v>
      </c>
      <c r="E11" s="5" t="s">
        <v>35</v>
      </c>
      <c r="F11" s="4">
        <v>2</v>
      </c>
      <c r="G11" t="str">
        <f>VLOOKUP(Table1_2[[#This Row],[Country]],Table3[#All],2,TRUE)</f>
        <v>Asia</v>
      </c>
      <c r="H11" t="str">
        <f>IF(Table1_2[[#This Row],[Continentals]]="Asia", "Asian","Non-Asian")</f>
        <v>Asian</v>
      </c>
    </row>
    <row r="12" spans="1:8" x14ac:dyDescent="0.25">
      <c r="A12">
        <v>2570</v>
      </c>
      <c r="B12" t="s">
        <v>36</v>
      </c>
      <c r="C12" s="5" t="s">
        <v>2866</v>
      </c>
      <c r="D12" t="s">
        <v>13</v>
      </c>
      <c r="E12" s="5" t="s">
        <v>38</v>
      </c>
      <c r="F12" s="4">
        <v>5</v>
      </c>
      <c r="G12" t="str">
        <f>VLOOKUP(Table1_2[[#This Row],[Country]],Table3[#All],2,TRUE)</f>
        <v>Asia</v>
      </c>
      <c r="H12" t="str">
        <f>IF(Table1_2[[#This Row],[Continentals]]="Asia", "Asian","Non-Asian")</f>
        <v>Asian</v>
      </c>
    </row>
    <row r="13" spans="1:8" x14ac:dyDescent="0.25">
      <c r="A13">
        <v>2569</v>
      </c>
      <c r="B13" t="s">
        <v>39</v>
      </c>
      <c r="C13" s="5" t="s">
        <v>40</v>
      </c>
      <c r="D13" t="s">
        <v>13</v>
      </c>
      <c r="E13" s="5" t="s">
        <v>17</v>
      </c>
      <c r="F13" s="4">
        <v>5</v>
      </c>
      <c r="G13" t="str">
        <f>VLOOKUP(Table1_2[[#This Row],[Country]],Table3[#All],2,TRUE)</f>
        <v>North America</v>
      </c>
      <c r="H13" t="str">
        <f>IF(Table1_2[[#This Row],[Continentals]]="Asia", "Asian","Non-Asian")</f>
        <v>Non-Asian</v>
      </c>
    </row>
    <row r="14" spans="1:8" x14ac:dyDescent="0.25">
      <c r="A14">
        <v>2568</v>
      </c>
      <c r="B14" t="s">
        <v>41</v>
      </c>
      <c r="C14" s="5" t="s">
        <v>42</v>
      </c>
      <c r="D14" t="s">
        <v>13</v>
      </c>
      <c r="E14" s="5" t="s">
        <v>25</v>
      </c>
      <c r="F14" s="4">
        <v>4</v>
      </c>
      <c r="G14" t="str">
        <f>VLOOKUP(Table1_2[[#This Row],[Country]],Table3[#All],2,TRUE)</f>
        <v>Asia</v>
      </c>
      <c r="H14" t="str">
        <f>IF(Table1_2[[#This Row],[Continentals]]="Asia", "Asian","Non-Asian")</f>
        <v>Asian</v>
      </c>
    </row>
    <row r="15" spans="1:8" x14ac:dyDescent="0.25">
      <c r="A15">
        <v>2567</v>
      </c>
      <c r="B15" t="s">
        <v>15</v>
      </c>
      <c r="C15" s="5" t="s">
        <v>43</v>
      </c>
      <c r="D15" t="s">
        <v>44</v>
      </c>
      <c r="E15" s="5" t="s">
        <v>10</v>
      </c>
      <c r="F15" s="4">
        <v>4</v>
      </c>
      <c r="G15" t="str">
        <f>VLOOKUP(Table1_2[[#This Row],[Country]],Table3[#All],2,TRUE)</f>
        <v>Asia</v>
      </c>
      <c r="H15" t="str">
        <f>IF(Table1_2[[#This Row],[Continentals]]="Asia", "Asian","Non-Asian")</f>
        <v>Asian</v>
      </c>
    </row>
    <row r="16" spans="1:8" x14ac:dyDescent="0.25">
      <c r="A16">
        <v>2566</v>
      </c>
      <c r="B16" t="s">
        <v>15</v>
      </c>
      <c r="C16" s="5" t="s">
        <v>45</v>
      </c>
      <c r="D16" t="s">
        <v>13</v>
      </c>
      <c r="E16" s="5" t="s">
        <v>46</v>
      </c>
      <c r="F16" s="4">
        <v>5</v>
      </c>
      <c r="G16" t="str">
        <f>VLOOKUP(Table1_2[[#This Row],[Country]],Table3[#All],2,TRUE)</f>
        <v>Asia</v>
      </c>
      <c r="H16" t="str">
        <f>IF(Table1_2[[#This Row],[Continentals]]="Asia", "Asian","Non-Asian")</f>
        <v>Asian</v>
      </c>
    </row>
    <row r="17" spans="1:8" x14ac:dyDescent="0.25">
      <c r="A17">
        <v>2565</v>
      </c>
      <c r="B17" t="s">
        <v>1045</v>
      </c>
      <c r="C17" s="5" t="s">
        <v>47</v>
      </c>
      <c r="D17" t="s">
        <v>9</v>
      </c>
      <c r="E17" s="5" t="s">
        <v>35</v>
      </c>
      <c r="F17" s="4">
        <v>4</v>
      </c>
      <c r="G17" t="str">
        <f>VLOOKUP(Table1_2[[#This Row],[Country]],Table3[#All],2,TRUE)</f>
        <v>Asia</v>
      </c>
      <c r="H17" t="str">
        <f>IF(Table1_2[[#This Row],[Continentals]]="Asia", "Asian","Non-Asian")</f>
        <v>Asian</v>
      </c>
    </row>
    <row r="18" spans="1:8" x14ac:dyDescent="0.25">
      <c r="A18">
        <v>2564</v>
      </c>
      <c r="B18" t="s">
        <v>2867</v>
      </c>
      <c r="C18" s="5" t="s">
        <v>49</v>
      </c>
      <c r="D18" t="s">
        <v>13</v>
      </c>
      <c r="E18" s="5" t="s">
        <v>22</v>
      </c>
      <c r="F18" s="4">
        <v>4</v>
      </c>
      <c r="G18" t="str">
        <f>VLOOKUP(Table1_2[[#This Row],[Country]],Table3[#All],2,TRUE)</f>
        <v>Asia</v>
      </c>
      <c r="H18" t="str">
        <f>IF(Table1_2[[#This Row],[Continentals]]="Asia", "Asian","Non-Asian")</f>
        <v>Asian</v>
      </c>
    </row>
    <row r="19" spans="1:8" x14ac:dyDescent="0.25">
      <c r="A19">
        <v>2563</v>
      </c>
      <c r="B19" t="s">
        <v>39</v>
      </c>
      <c r="C19" s="5" t="s">
        <v>50</v>
      </c>
      <c r="D19" t="s">
        <v>13</v>
      </c>
      <c r="E19" s="5" t="s">
        <v>17</v>
      </c>
      <c r="F19" s="4">
        <v>5</v>
      </c>
      <c r="G19" t="str">
        <f>VLOOKUP(Table1_2[[#This Row],[Country]],Table3[#All],2,TRUE)</f>
        <v>North America</v>
      </c>
      <c r="H19" t="str">
        <f>IF(Table1_2[[#This Row],[Continentals]]="Asia", "Asian","Non-Asian")</f>
        <v>Non-Asian</v>
      </c>
    </row>
    <row r="20" spans="1:8" x14ac:dyDescent="0.25">
      <c r="A20">
        <v>2562</v>
      </c>
      <c r="B20" t="s">
        <v>51</v>
      </c>
      <c r="C20" s="5" t="s">
        <v>52</v>
      </c>
      <c r="D20" t="s">
        <v>13</v>
      </c>
      <c r="E20" s="5" t="s">
        <v>53</v>
      </c>
      <c r="F20" s="4">
        <v>4</v>
      </c>
      <c r="G20" t="str">
        <f>VLOOKUP(Table1_2[[#This Row],[Country]],Table3[#All],2,TRUE)</f>
        <v>Asia</v>
      </c>
      <c r="H20" t="str">
        <f>IF(Table1_2[[#This Row],[Continentals]]="Asia", "Asian","Non-Asian")</f>
        <v>Asian</v>
      </c>
    </row>
    <row r="21" spans="1:8" x14ac:dyDescent="0.25">
      <c r="A21">
        <v>2561</v>
      </c>
      <c r="B21" t="s">
        <v>54</v>
      </c>
      <c r="C21" s="5" t="s">
        <v>55</v>
      </c>
      <c r="D21" t="s">
        <v>13</v>
      </c>
      <c r="E21" s="5" t="s">
        <v>25</v>
      </c>
      <c r="F21" s="4">
        <v>4</v>
      </c>
      <c r="G21" t="str">
        <f>VLOOKUP(Table1_2[[#This Row],[Country]],Table3[#All],2,TRUE)</f>
        <v>Asia</v>
      </c>
      <c r="H21" t="str">
        <f>IF(Table1_2[[#This Row],[Continentals]]="Asia", "Asian","Non-Asian")</f>
        <v>Asian</v>
      </c>
    </row>
    <row r="22" spans="1:8" x14ac:dyDescent="0.25">
      <c r="A22">
        <v>2560</v>
      </c>
      <c r="B22" t="s">
        <v>15</v>
      </c>
      <c r="C22" s="5" t="s">
        <v>56</v>
      </c>
      <c r="D22" t="s">
        <v>9</v>
      </c>
      <c r="E22" s="5" t="s">
        <v>46</v>
      </c>
      <c r="F22" s="4">
        <v>4</v>
      </c>
      <c r="G22" t="str">
        <f>VLOOKUP(Table1_2[[#This Row],[Country]],Table3[#All],2,TRUE)</f>
        <v>Asia</v>
      </c>
      <c r="H22" t="str">
        <f>IF(Table1_2[[#This Row],[Continentals]]="Asia", "Asian","Non-Asian")</f>
        <v>Asian</v>
      </c>
    </row>
    <row r="23" spans="1:8" x14ac:dyDescent="0.25">
      <c r="A23">
        <v>2559</v>
      </c>
      <c r="B23" t="s">
        <v>57</v>
      </c>
      <c r="C23" s="5" t="s">
        <v>58</v>
      </c>
      <c r="D23" t="s">
        <v>13</v>
      </c>
      <c r="E23" s="5" t="s">
        <v>17</v>
      </c>
      <c r="F23" s="4">
        <v>5</v>
      </c>
      <c r="G23" t="str">
        <f>VLOOKUP(Table1_2[[#This Row],[Country]],Table3[#All],2,TRUE)</f>
        <v>North America</v>
      </c>
      <c r="H23" t="str">
        <f>IF(Table1_2[[#This Row],[Continentals]]="Asia", "Asian","Non-Asian")</f>
        <v>Non-Asian</v>
      </c>
    </row>
    <row r="24" spans="1:8" x14ac:dyDescent="0.25">
      <c r="A24">
        <v>2558</v>
      </c>
      <c r="B24" t="s">
        <v>1045</v>
      </c>
      <c r="C24" s="5" t="s">
        <v>59</v>
      </c>
      <c r="D24" t="s">
        <v>9</v>
      </c>
      <c r="E24" s="5" t="s">
        <v>35</v>
      </c>
      <c r="F24" s="4">
        <v>5</v>
      </c>
      <c r="G24" t="str">
        <f>VLOOKUP(Table1_2[[#This Row],[Country]],Table3[#All],2,TRUE)</f>
        <v>Asia</v>
      </c>
      <c r="H24" t="str">
        <f>IF(Table1_2[[#This Row],[Continentals]]="Asia", "Asian","Non-Asian")</f>
        <v>Asian</v>
      </c>
    </row>
    <row r="25" spans="1:8" x14ac:dyDescent="0.25">
      <c r="A25">
        <v>2557</v>
      </c>
      <c r="B25" t="s">
        <v>39</v>
      </c>
      <c r="C25" s="5" t="s">
        <v>60</v>
      </c>
      <c r="D25" t="s">
        <v>13</v>
      </c>
      <c r="E25" s="5" t="s">
        <v>17</v>
      </c>
      <c r="F25" s="4">
        <v>5</v>
      </c>
      <c r="G25" t="str">
        <f>VLOOKUP(Table1_2[[#This Row],[Country]],Table3[#All],2,TRUE)</f>
        <v>North America</v>
      </c>
      <c r="H25" t="str">
        <f>IF(Table1_2[[#This Row],[Continentals]]="Asia", "Asian","Non-Asian")</f>
        <v>Non-Asian</v>
      </c>
    </row>
    <row r="26" spans="1:8" x14ac:dyDescent="0.25">
      <c r="A26">
        <v>2556</v>
      </c>
      <c r="B26" t="s">
        <v>2863</v>
      </c>
      <c r="C26" s="5" t="s">
        <v>61</v>
      </c>
      <c r="D26" t="s">
        <v>13</v>
      </c>
      <c r="E26" s="5" t="s">
        <v>22</v>
      </c>
      <c r="F26" s="4">
        <v>4</v>
      </c>
      <c r="G26" t="str">
        <f>VLOOKUP(Table1_2[[#This Row],[Country]],Table3[#All],2,TRUE)</f>
        <v>Asia</v>
      </c>
      <c r="H26" t="str">
        <f>IF(Table1_2[[#This Row],[Continentals]]="Asia", "Asian","Non-Asian")</f>
        <v>Asian</v>
      </c>
    </row>
    <row r="27" spans="1:8" x14ac:dyDescent="0.25">
      <c r="A27">
        <v>2555</v>
      </c>
      <c r="B27" t="s">
        <v>23</v>
      </c>
      <c r="C27" s="5" t="s">
        <v>62</v>
      </c>
      <c r="D27" t="s">
        <v>44</v>
      </c>
      <c r="E27" s="5" t="s">
        <v>25</v>
      </c>
      <c r="F27" s="4">
        <v>4</v>
      </c>
      <c r="G27" t="str">
        <f>VLOOKUP(Table1_2[[#This Row],[Country]],Table3[#All],2,TRUE)</f>
        <v>Asia</v>
      </c>
      <c r="H27" t="str">
        <f>IF(Table1_2[[#This Row],[Continentals]]="Asia", "Asian","Non-Asian")</f>
        <v>Asian</v>
      </c>
    </row>
    <row r="28" spans="1:8" x14ac:dyDescent="0.25">
      <c r="A28">
        <v>2554</v>
      </c>
      <c r="B28" t="s">
        <v>63</v>
      </c>
      <c r="C28" s="5" t="s">
        <v>64</v>
      </c>
      <c r="D28" t="s">
        <v>13</v>
      </c>
      <c r="E28" s="5" t="s">
        <v>65</v>
      </c>
      <c r="F28" s="4">
        <v>4</v>
      </c>
      <c r="G28" t="str">
        <f>VLOOKUP(Table1_2[[#This Row],[Country]],Table3[#All],2,TRUE)</f>
        <v>Africa</v>
      </c>
      <c r="H28" t="str">
        <f>IF(Table1_2[[#This Row],[Continentals]]="Asia", "Asian","Non-Asian")</f>
        <v>Non-Asian</v>
      </c>
    </row>
    <row r="29" spans="1:8" x14ac:dyDescent="0.25">
      <c r="A29">
        <v>2553</v>
      </c>
      <c r="B29" t="s">
        <v>15</v>
      </c>
      <c r="C29" s="5" t="s">
        <v>66</v>
      </c>
      <c r="D29" t="s">
        <v>44</v>
      </c>
      <c r="E29" s="5" t="s">
        <v>10</v>
      </c>
      <c r="F29" s="4">
        <v>5</v>
      </c>
      <c r="G29" t="str">
        <f>VLOOKUP(Table1_2[[#This Row],[Country]],Table3[#All],2,TRUE)</f>
        <v>Asia</v>
      </c>
      <c r="H29" t="str">
        <f>IF(Table1_2[[#This Row],[Continentals]]="Asia", "Asian","Non-Asian")</f>
        <v>Asian</v>
      </c>
    </row>
    <row r="30" spans="1:8" x14ac:dyDescent="0.25">
      <c r="A30">
        <v>2552</v>
      </c>
      <c r="B30" t="s">
        <v>2868</v>
      </c>
      <c r="C30" s="5" t="s">
        <v>68</v>
      </c>
      <c r="D30" t="s">
        <v>44</v>
      </c>
      <c r="E30" s="5" t="s">
        <v>69</v>
      </c>
      <c r="F30" s="4">
        <v>5</v>
      </c>
      <c r="G30" t="str">
        <f>VLOOKUP(Table1_2[[#This Row],[Country]],Table3[#All],2,TRUE)</f>
        <v>Asia</v>
      </c>
      <c r="H30" t="str">
        <f>IF(Table1_2[[#This Row],[Continentals]]="Asia", "Asian","Non-Asian")</f>
        <v>Asian</v>
      </c>
    </row>
    <row r="31" spans="1:8" x14ac:dyDescent="0.25">
      <c r="A31">
        <v>2551</v>
      </c>
      <c r="B31" t="s">
        <v>1045</v>
      </c>
      <c r="C31" s="5" t="s">
        <v>70</v>
      </c>
      <c r="D31" t="s">
        <v>13</v>
      </c>
      <c r="E31" s="5" t="s">
        <v>35</v>
      </c>
      <c r="F31" s="4">
        <v>4</v>
      </c>
      <c r="G31" t="str">
        <f>VLOOKUP(Table1_2[[#This Row],[Country]],Table3[#All],2,TRUE)</f>
        <v>Asia</v>
      </c>
      <c r="H31" t="str">
        <f>IF(Table1_2[[#This Row],[Continentals]]="Asia", "Asian","Non-Asian")</f>
        <v>Asian</v>
      </c>
    </row>
    <row r="32" spans="1:8" x14ac:dyDescent="0.25">
      <c r="A32">
        <v>2550</v>
      </c>
      <c r="B32" t="s">
        <v>23</v>
      </c>
      <c r="C32" s="5" t="s">
        <v>71</v>
      </c>
      <c r="D32" t="s">
        <v>13</v>
      </c>
      <c r="E32" s="5" t="s">
        <v>25</v>
      </c>
      <c r="F32" s="4">
        <v>5</v>
      </c>
      <c r="G32" t="str">
        <f>VLOOKUP(Table1_2[[#This Row],[Country]],Table3[#All],2,TRUE)</f>
        <v>Asia</v>
      </c>
      <c r="H32" t="str">
        <f>IF(Table1_2[[#This Row],[Continentals]]="Asia", "Asian","Non-Asian")</f>
        <v>Asian</v>
      </c>
    </row>
    <row r="33" spans="1:8" x14ac:dyDescent="0.25">
      <c r="A33">
        <v>2549</v>
      </c>
      <c r="B33" t="s">
        <v>15</v>
      </c>
      <c r="C33" s="5" t="s">
        <v>72</v>
      </c>
      <c r="D33" t="s">
        <v>13</v>
      </c>
      <c r="E33" s="5" t="s">
        <v>73</v>
      </c>
      <c r="F33" s="4">
        <v>4</v>
      </c>
      <c r="G33" t="str">
        <f>VLOOKUP(Table1_2[[#This Row],[Country]],Table3[#All],2,TRUE)</f>
        <v>Asia</v>
      </c>
      <c r="H33" t="str">
        <f>IF(Table1_2[[#This Row],[Continentals]]="Asia", "Asian","Non-Asian")</f>
        <v>Asian</v>
      </c>
    </row>
    <row r="34" spans="1:8" x14ac:dyDescent="0.25">
      <c r="A34">
        <v>2548</v>
      </c>
      <c r="B34" t="s">
        <v>74</v>
      </c>
      <c r="C34" s="5" t="s">
        <v>75</v>
      </c>
      <c r="D34" t="s">
        <v>13</v>
      </c>
      <c r="E34" s="5" t="s">
        <v>25</v>
      </c>
      <c r="F34" s="4"/>
      <c r="G34" t="str">
        <f>VLOOKUP(Table1_2[[#This Row],[Country]],Table3[#All],2,TRUE)</f>
        <v>Asia</v>
      </c>
      <c r="H34" t="str">
        <f>IF(Table1_2[[#This Row],[Continentals]]="Asia", "Asian","Non-Asian")</f>
        <v>Asian</v>
      </c>
    </row>
    <row r="35" spans="1:8" x14ac:dyDescent="0.25">
      <c r="A35">
        <v>2547</v>
      </c>
      <c r="B35" t="s">
        <v>77</v>
      </c>
      <c r="C35" s="5" t="s">
        <v>78</v>
      </c>
      <c r="D35" t="s">
        <v>44</v>
      </c>
      <c r="E35" s="5" t="s">
        <v>79</v>
      </c>
      <c r="F35" s="4">
        <v>4</v>
      </c>
      <c r="G35" t="str">
        <f>VLOOKUP(Table1_2[[#This Row],[Country]],Table3[#All],2,TRUE)</f>
        <v>Asia</v>
      </c>
      <c r="H35" t="str">
        <f>IF(Table1_2[[#This Row],[Continentals]]="Asia", "Asian","Non-Asian")</f>
        <v>Asian</v>
      </c>
    </row>
    <row r="36" spans="1:8" x14ac:dyDescent="0.25">
      <c r="A36">
        <v>2546</v>
      </c>
      <c r="B36" t="s">
        <v>7</v>
      </c>
      <c r="C36" s="5" t="s">
        <v>80</v>
      </c>
      <c r="D36" t="s">
        <v>44</v>
      </c>
      <c r="E36" s="5" t="s">
        <v>10</v>
      </c>
      <c r="F36" s="4">
        <v>4</v>
      </c>
      <c r="G36" t="str">
        <f>VLOOKUP(Table1_2[[#This Row],[Country]],Table3[#All],2,TRUE)</f>
        <v>Asia</v>
      </c>
      <c r="H36" t="str">
        <f>IF(Table1_2[[#This Row],[Continentals]]="Asia", "Asian","Non-Asian")</f>
        <v>Asian</v>
      </c>
    </row>
    <row r="37" spans="1:8" x14ac:dyDescent="0.25">
      <c r="A37">
        <v>2545</v>
      </c>
      <c r="B37" t="s">
        <v>1045</v>
      </c>
      <c r="C37" s="5" t="s">
        <v>81</v>
      </c>
      <c r="D37" t="s">
        <v>13</v>
      </c>
      <c r="E37" s="5" t="s">
        <v>35</v>
      </c>
      <c r="F37" s="4">
        <v>5</v>
      </c>
      <c r="G37" t="str">
        <f>VLOOKUP(Table1_2[[#This Row],[Country]],Table3[#All],2,TRUE)</f>
        <v>Asia</v>
      </c>
      <c r="H37" t="str">
        <f>IF(Table1_2[[#This Row],[Continentals]]="Asia", "Asian","Non-Asian")</f>
        <v>Asian</v>
      </c>
    </row>
    <row r="38" spans="1:8" x14ac:dyDescent="0.25">
      <c r="A38">
        <v>2544</v>
      </c>
      <c r="B38" t="s">
        <v>82</v>
      </c>
      <c r="C38" s="5" t="s">
        <v>83</v>
      </c>
      <c r="D38" t="s">
        <v>84</v>
      </c>
      <c r="E38" s="5" t="s">
        <v>17</v>
      </c>
      <c r="F38" s="4">
        <v>2</v>
      </c>
      <c r="G38" t="str">
        <f>VLOOKUP(Table1_2[[#This Row],[Country]],Table3[#All],2,TRUE)</f>
        <v>North America</v>
      </c>
      <c r="H38" t="str">
        <f>IF(Table1_2[[#This Row],[Continentals]]="Asia", "Asian","Non-Asian")</f>
        <v>Non-Asian</v>
      </c>
    </row>
    <row r="39" spans="1:8" x14ac:dyDescent="0.25">
      <c r="A39">
        <v>2543</v>
      </c>
      <c r="B39" t="s">
        <v>1045</v>
      </c>
      <c r="C39" s="5" t="s">
        <v>85</v>
      </c>
      <c r="D39" t="s">
        <v>9</v>
      </c>
      <c r="E39" s="5" t="s">
        <v>35</v>
      </c>
      <c r="F39" s="4">
        <v>5</v>
      </c>
      <c r="G39" t="str">
        <f>VLOOKUP(Table1_2[[#This Row],[Country]],Table3[#All],2,TRUE)</f>
        <v>Asia</v>
      </c>
      <c r="H39" t="str">
        <f>IF(Table1_2[[#This Row],[Continentals]]="Asia", "Asian","Non-Asian")</f>
        <v>Asian</v>
      </c>
    </row>
    <row r="40" spans="1:8" x14ac:dyDescent="0.25">
      <c r="A40">
        <v>2542</v>
      </c>
      <c r="B40" t="s">
        <v>26</v>
      </c>
      <c r="C40" s="5" t="s">
        <v>86</v>
      </c>
      <c r="D40" t="s">
        <v>30</v>
      </c>
      <c r="E40" s="5" t="s">
        <v>10</v>
      </c>
      <c r="F40" s="4">
        <v>2</v>
      </c>
      <c r="G40" t="str">
        <f>VLOOKUP(Table1_2[[#This Row],[Country]],Table3[#All],2,TRUE)</f>
        <v>Asia</v>
      </c>
      <c r="H40" t="str">
        <f>IF(Table1_2[[#This Row],[Continentals]]="Asia", "Asian","Non-Asian")</f>
        <v>Asian</v>
      </c>
    </row>
    <row r="41" spans="1:8" x14ac:dyDescent="0.25">
      <c r="A41">
        <v>2541</v>
      </c>
      <c r="B41" t="s">
        <v>15</v>
      </c>
      <c r="C41" s="5" t="s">
        <v>87</v>
      </c>
      <c r="D41" t="s">
        <v>9</v>
      </c>
      <c r="E41" s="5" t="s">
        <v>17</v>
      </c>
      <c r="F41" s="4">
        <v>5</v>
      </c>
      <c r="G41" t="str">
        <f>VLOOKUP(Table1_2[[#This Row],[Country]],Table3[#All],2,TRUE)</f>
        <v>North America</v>
      </c>
      <c r="H41" t="str">
        <f>IF(Table1_2[[#This Row],[Continentals]]="Asia", "Asian","Non-Asian")</f>
        <v>Non-Asian</v>
      </c>
    </row>
    <row r="42" spans="1:8" x14ac:dyDescent="0.25">
      <c r="A42">
        <v>2540</v>
      </c>
      <c r="B42" t="s">
        <v>618</v>
      </c>
      <c r="C42" s="5" t="s">
        <v>2869</v>
      </c>
      <c r="D42" t="s">
        <v>13</v>
      </c>
      <c r="E42" s="5" t="s">
        <v>14</v>
      </c>
      <c r="F42" s="4">
        <v>3</v>
      </c>
      <c r="G42" t="str">
        <f>VLOOKUP(Table1_2[[#This Row],[Country]],Table3[#All],2,TRUE)</f>
        <v>Asia</v>
      </c>
      <c r="H42" t="str">
        <f>IF(Table1_2[[#This Row],[Continentals]]="Asia", "Asian","Non-Asian")</f>
        <v>Asian</v>
      </c>
    </row>
    <row r="43" spans="1:8" x14ac:dyDescent="0.25">
      <c r="A43">
        <v>2539</v>
      </c>
      <c r="B43" t="s">
        <v>15</v>
      </c>
      <c r="C43" s="5" t="s">
        <v>89</v>
      </c>
      <c r="D43" t="s">
        <v>9</v>
      </c>
      <c r="E43" s="5" t="s">
        <v>46</v>
      </c>
      <c r="F43" s="4">
        <v>4</v>
      </c>
      <c r="G43" t="str">
        <f>VLOOKUP(Table1_2[[#This Row],[Country]],Table3[#All],2,TRUE)</f>
        <v>Asia</v>
      </c>
      <c r="H43" t="str">
        <f>IF(Table1_2[[#This Row],[Continentals]]="Asia", "Asian","Non-Asian")</f>
        <v>Asian</v>
      </c>
    </row>
    <row r="44" spans="1:8" x14ac:dyDescent="0.25">
      <c r="A44">
        <v>2538</v>
      </c>
      <c r="B44" t="s">
        <v>15</v>
      </c>
      <c r="C44" s="5" t="s">
        <v>90</v>
      </c>
      <c r="D44" t="s">
        <v>9</v>
      </c>
      <c r="E44" s="5" t="s">
        <v>17</v>
      </c>
      <c r="F44" s="4">
        <v>5</v>
      </c>
      <c r="G44" t="str">
        <f>VLOOKUP(Table1_2[[#This Row],[Country]],Table3[#All],2,TRUE)</f>
        <v>North America</v>
      </c>
      <c r="H44" t="str">
        <f>IF(Table1_2[[#This Row],[Continentals]]="Asia", "Asian","Non-Asian")</f>
        <v>Non-Asian</v>
      </c>
    </row>
    <row r="45" spans="1:8" x14ac:dyDescent="0.25">
      <c r="A45">
        <v>2537</v>
      </c>
      <c r="B45" t="s">
        <v>15</v>
      </c>
      <c r="C45" s="5" t="s">
        <v>2870</v>
      </c>
      <c r="D45" t="s">
        <v>9</v>
      </c>
      <c r="E45" s="5" t="s">
        <v>35</v>
      </c>
      <c r="F45" s="4">
        <v>5</v>
      </c>
      <c r="G45" t="str">
        <f>VLOOKUP(Table1_2[[#This Row],[Country]],Table3[#All],2,TRUE)</f>
        <v>Asia</v>
      </c>
      <c r="H45" t="str">
        <f>IF(Table1_2[[#This Row],[Continentals]]="Asia", "Asian","Non-Asian")</f>
        <v>Asian</v>
      </c>
    </row>
    <row r="46" spans="1:8" x14ac:dyDescent="0.25">
      <c r="A46">
        <v>2536</v>
      </c>
      <c r="B46" t="s">
        <v>92</v>
      </c>
      <c r="C46" s="5" t="s">
        <v>93</v>
      </c>
      <c r="D46" t="s">
        <v>13</v>
      </c>
      <c r="E46" s="5" t="s">
        <v>65</v>
      </c>
      <c r="F46" s="4">
        <v>4</v>
      </c>
      <c r="G46" t="str">
        <f>VLOOKUP(Table1_2[[#This Row],[Country]],Table3[#All],2,TRUE)</f>
        <v>Africa</v>
      </c>
      <c r="H46" t="str">
        <f>IF(Table1_2[[#This Row],[Continentals]]="Asia", "Asian","Non-Asian")</f>
        <v>Non-Asian</v>
      </c>
    </row>
    <row r="47" spans="1:8" x14ac:dyDescent="0.25">
      <c r="A47">
        <v>2535</v>
      </c>
      <c r="B47" t="s">
        <v>15</v>
      </c>
      <c r="C47" s="5" t="s">
        <v>94</v>
      </c>
      <c r="D47" t="s">
        <v>9</v>
      </c>
      <c r="E47" s="5" t="s">
        <v>17</v>
      </c>
      <c r="F47" s="4">
        <v>5</v>
      </c>
      <c r="G47" t="str">
        <f>VLOOKUP(Table1_2[[#This Row],[Country]],Table3[#All],2,TRUE)</f>
        <v>North America</v>
      </c>
      <c r="H47" t="str">
        <f>IF(Table1_2[[#This Row],[Continentals]]="Asia", "Asian","Non-Asian")</f>
        <v>Non-Asian</v>
      </c>
    </row>
    <row r="48" spans="1:8" x14ac:dyDescent="0.25">
      <c r="A48">
        <v>2534</v>
      </c>
      <c r="B48" t="s">
        <v>95</v>
      </c>
      <c r="C48" s="5" t="s">
        <v>96</v>
      </c>
      <c r="D48" t="s">
        <v>13</v>
      </c>
      <c r="E48" s="5" t="s">
        <v>10</v>
      </c>
      <c r="F48" s="4">
        <v>4</v>
      </c>
      <c r="G48" t="str">
        <f>VLOOKUP(Table1_2[[#This Row],[Country]],Table3[#All],2,TRUE)</f>
        <v>Asia</v>
      </c>
      <c r="H48" t="str">
        <f>IF(Table1_2[[#This Row],[Continentals]]="Asia", "Asian","Non-Asian")</f>
        <v>Asian</v>
      </c>
    </row>
    <row r="49" spans="1:8" x14ac:dyDescent="0.25">
      <c r="A49">
        <v>2533</v>
      </c>
      <c r="B49" t="s">
        <v>41</v>
      </c>
      <c r="C49" s="5" t="s">
        <v>97</v>
      </c>
      <c r="D49" t="s">
        <v>13</v>
      </c>
      <c r="E49" s="5" t="s">
        <v>25</v>
      </c>
      <c r="F49" s="4">
        <v>5</v>
      </c>
      <c r="G49" t="str">
        <f>VLOOKUP(Table1_2[[#This Row],[Country]],Table3[#All],2,TRUE)</f>
        <v>Asia</v>
      </c>
      <c r="H49" t="str">
        <f>IF(Table1_2[[#This Row],[Continentals]]="Asia", "Asian","Non-Asian")</f>
        <v>Asian</v>
      </c>
    </row>
    <row r="50" spans="1:8" x14ac:dyDescent="0.25">
      <c r="A50">
        <v>2532</v>
      </c>
      <c r="B50" t="s">
        <v>15</v>
      </c>
      <c r="C50" s="5" t="s">
        <v>98</v>
      </c>
      <c r="D50" t="s">
        <v>44</v>
      </c>
      <c r="E50" s="5" t="s">
        <v>10</v>
      </c>
      <c r="F50" s="4">
        <v>5</v>
      </c>
      <c r="G50" t="str">
        <f>VLOOKUP(Table1_2[[#This Row],[Country]],Table3[#All],2,TRUE)</f>
        <v>Asia</v>
      </c>
      <c r="H50" t="str">
        <f>IF(Table1_2[[#This Row],[Continentals]]="Asia", "Asian","Non-Asian")</f>
        <v>Asian</v>
      </c>
    </row>
    <row r="51" spans="1:8" x14ac:dyDescent="0.25">
      <c r="A51">
        <v>2531</v>
      </c>
      <c r="B51" t="s">
        <v>99</v>
      </c>
      <c r="C51" s="5" t="s">
        <v>100</v>
      </c>
      <c r="D51" t="s">
        <v>13</v>
      </c>
      <c r="E51" s="5" t="s">
        <v>79</v>
      </c>
      <c r="F51" s="4">
        <v>4</v>
      </c>
      <c r="G51" t="str">
        <f>VLOOKUP(Table1_2[[#This Row],[Country]],Table3[#All],2,TRUE)</f>
        <v>Asia</v>
      </c>
      <c r="H51" t="str">
        <f>IF(Table1_2[[#This Row],[Continentals]]="Asia", "Asian","Non-Asian")</f>
        <v>Asian</v>
      </c>
    </row>
    <row r="52" spans="1:8" x14ac:dyDescent="0.25">
      <c r="A52">
        <v>2530</v>
      </c>
      <c r="B52" t="s">
        <v>74</v>
      </c>
      <c r="C52" s="5" t="s">
        <v>2871</v>
      </c>
      <c r="D52" t="s">
        <v>13</v>
      </c>
      <c r="E52" s="5" t="s">
        <v>25</v>
      </c>
      <c r="F52" s="4">
        <v>2</v>
      </c>
      <c r="G52" t="str">
        <f>VLOOKUP(Table1_2[[#This Row],[Country]],Table3[#All],2,TRUE)</f>
        <v>Asia</v>
      </c>
      <c r="H52" t="str">
        <f>IF(Table1_2[[#This Row],[Continentals]]="Asia", "Asian","Non-Asian")</f>
        <v>Asian</v>
      </c>
    </row>
    <row r="53" spans="1:8" x14ac:dyDescent="0.25">
      <c r="A53">
        <v>2529</v>
      </c>
      <c r="B53" t="s">
        <v>102</v>
      </c>
      <c r="C53" s="5" t="s">
        <v>103</v>
      </c>
      <c r="D53" t="s">
        <v>44</v>
      </c>
      <c r="E53" s="5" t="s">
        <v>10</v>
      </c>
      <c r="F53" s="4">
        <v>4</v>
      </c>
      <c r="G53" t="str">
        <f>VLOOKUP(Table1_2[[#This Row],[Country]],Table3[#All],2,TRUE)</f>
        <v>Asia</v>
      </c>
      <c r="H53" t="str">
        <f>IF(Table1_2[[#This Row],[Continentals]]="Asia", "Asian","Non-Asian")</f>
        <v>Asian</v>
      </c>
    </row>
    <row r="54" spans="1:8" x14ac:dyDescent="0.25">
      <c r="A54">
        <v>2528</v>
      </c>
      <c r="B54" t="s">
        <v>104</v>
      </c>
      <c r="C54" s="5" t="s">
        <v>2872</v>
      </c>
      <c r="D54" t="s">
        <v>13</v>
      </c>
      <c r="E54" s="5" t="s">
        <v>35</v>
      </c>
      <c r="F54" s="4">
        <v>5</v>
      </c>
      <c r="G54" t="str">
        <f>VLOOKUP(Table1_2[[#This Row],[Country]],Table3[#All],2,TRUE)</f>
        <v>Asia</v>
      </c>
      <c r="H54" t="str">
        <f>IF(Table1_2[[#This Row],[Continentals]]="Asia", "Asian","Non-Asian")</f>
        <v>Asian</v>
      </c>
    </row>
    <row r="55" spans="1:8" x14ac:dyDescent="0.25">
      <c r="A55">
        <v>2527</v>
      </c>
      <c r="B55" t="s">
        <v>99</v>
      </c>
      <c r="C55" s="5" t="s">
        <v>106</v>
      </c>
      <c r="D55" t="s">
        <v>13</v>
      </c>
      <c r="E55" s="5" t="s">
        <v>53</v>
      </c>
      <c r="F55" s="4">
        <v>0</v>
      </c>
      <c r="G55" t="str">
        <f>VLOOKUP(Table1_2[[#This Row],[Country]],Table3[#All],2,TRUE)</f>
        <v>Asia</v>
      </c>
      <c r="H55" t="str">
        <f>IF(Table1_2[[#This Row],[Continentals]]="Asia", "Asian","Non-Asian")</f>
        <v>Asian</v>
      </c>
    </row>
    <row r="56" spans="1:8" x14ac:dyDescent="0.25">
      <c r="A56">
        <v>2526</v>
      </c>
      <c r="B56" t="s">
        <v>23</v>
      </c>
      <c r="C56" s="5" t="s">
        <v>107</v>
      </c>
      <c r="D56" t="s">
        <v>44</v>
      </c>
      <c r="E56" s="5" t="s">
        <v>25</v>
      </c>
      <c r="F56" s="4">
        <v>4</v>
      </c>
      <c r="G56" t="str">
        <f>VLOOKUP(Table1_2[[#This Row],[Country]],Table3[#All],2,TRUE)</f>
        <v>Asia</v>
      </c>
      <c r="H56" t="str">
        <f>IF(Table1_2[[#This Row],[Continentals]]="Asia", "Asian","Non-Asian")</f>
        <v>Asian</v>
      </c>
    </row>
    <row r="57" spans="1:8" x14ac:dyDescent="0.25">
      <c r="A57">
        <v>2525</v>
      </c>
      <c r="B57" t="s">
        <v>108</v>
      </c>
      <c r="C57" s="5" t="s">
        <v>109</v>
      </c>
      <c r="D57" t="s">
        <v>13</v>
      </c>
      <c r="E57" s="5" t="s">
        <v>10</v>
      </c>
      <c r="F57" s="4">
        <v>4</v>
      </c>
      <c r="G57" t="str">
        <f>VLOOKUP(Table1_2[[#This Row],[Country]],Table3[#All],2,TRUE)</f>
        <v>Asia</v>
      </c>
      <c r="H57" t="str">
        <f>IF(Table1_2[[#This Row],[Continentals]]="Asia", "Asian","Non-Asian")</f>
        <v>Asian</v>
      </c>
    </row>
    <row r="58" spans="1:8" x14ac:dyDescent="0.25">
      <c r="A58">
        <v>2524</v>
      </c>
      <c r="B58" t="s">
        <v>15</v>
      </c>
      <c r="C58" s="5" t="s">
        <v>110</v>
      </c>
      <c r="D58" t="s">
        <v>13</v>
      </c>
      <c r="E58" s="5" t="s">
        <v>35</v>
      </c>
      <c r="F58" s="4">
        <v>5</v>
      </c>
      <c r="G58" t="str">
        <f>VLOOKUP(Table1_2[[#This Row],[Country]],Table3[#All],2,TRUE)</f>
        <v>Asia</v>
      </c>
      <c r="H58" t="str">
        <f>IF(Table1_2[[#This Row],[Continentals]]="Asia", "Asian","Non-Asian")</f>
        <v>Asian</v>
      </c>
    </row>
    <row r="59" spans="1:8" x14ac:dyDescent="0.25">
      <c r="A59">
        <v>2523</v>
      </c>
      <c r="B59" t="s">
        <v>41</v>
      </c>
      <c r="C59" s="5" t="s">
        <v>111</v>
      </c>
      <c r="D59" t="s">
        <v>13</v>
      </c>
      <c r="E59" s="5" t="s">
        <v>25</v>
      </c>
      <c r="F59" s="4">
        <v>4</v>
      </c>
      <c r="G59" t="str">
        <f>VLOOKUP(Table1_2[[#This Row],[Country]],Table3[#All],2,TRUE)</f>
        <v>Asia</v>
      </c>
      <c r="H59" t="str">
        <f>IF(Table1_2[[#This Row],[Continentals]]="Asia", "Asian","Non-Asian")</f>
        <v>Asian</v>
      </c>
    </row>
    <row r="60" spans="1:8" x14ac:dyDescent="0.25">
      <c r="A60">
        <v>2522</v>
      </c>
      <c r="B60" t="s">
        <v>112</v>
      </c>
      <c r="C60" s="5" t="s">
        <v>113</v>
      </c>
      <c r="D60" t="s">
        <v>13</v>
      </c>
      <c r="E60" s="5" t="s">
        <v>10</v>
      </c>
      <c r="F60" s="4">
        <v>5</v>
      </c>
      <c r="G60" t="str">
        <f>VLOOKUP(Table1_2[[#This Row],[Country]],Table3[#All],2,TRUE)</f>
        <v>Asia</v>
      </c>
      <c r="H60" t="str">
        <f>IF(Table1_2[[#This Row],[Continentals]]="Asia", "Asian","Non-Asian")</f>
        <v>Asian</v>
      </c>
    </row>
    <row r="61" spans="1:8" x14ac:dyDescent="0.25">
      <c r="A61">
        <v>2521</v>
      </c>
      <c r="B61" t="s">
        <v>15</v>
      </c>
      <c r="C61" s="5" t="s">
        <v>114</v>
      </c>
      <c r="D61" t="s">
        <v>13</v>
      </c>
      <c r="E61" s="5" t="s">
        <v>35</v>
      </c>
      <c r="F61" s="4">
        <v>4</v>
      </c>
      <c r="G61" t="str">
        <f>VLOOKUP(Table1_2[[#This Row],[Country]],Table3[#All],2,TRUE)</f>
        <v>Asia</v>
      </c>
      <c r="H61" t="str">
        <f>IF(Table1_2[[#This Row],[Continentals]]="Asia", "Asian","Non-Asian")</f>
        <v>Asian</v>
      </c>
    </row>
    <row r="62" spans="1:8" x14ac:dyDescent="0.25">
      <c r="A62">
        <v>2520</v>
      </c>
      <c r="B62" t="s">
        <v>15</v>
      </c>
      <c r="C62" s="5" t="s">
        <v>115</v>
      </c>
      <c r="D62" t="s">
        <v>9</v>
      </c>
      <c r="E62" s="5" t="s">
        <v>35</v>
      </c>
      <c r="F62" s="4">
        <v>5</v>
      </c>
      <c r="G62" t="str">
        <f>VLOOKUP(Table1_2[[#This Row],[Country]],Table3[#All],2,TRUE)</f>
        <v>Asia</v>
      </c>
      <c r="H62" t="str">
        <f>IF(Table1_2[[#This Row],[Continentals]]="Asia", "Asian","Non-Asian")</f>
        <v>Asian</v>
      </c>
    </row>
    <row r="63" spans="1:8" x14ac:dyDescent="0.25">
      <c r="A63">
        <v>2519</v>
      </c>
      <c r="B63" t="s">
        <v>116</v>
      </c>
      <c r="C63" s="5" t="s">
        <v>117</v>
      </c>
      <c r="D63" t="s">
        <v>30</v>
      </c>
      <c r="E63" s="5" t="s">
        <v>25</v>
      </c>
      <c r="F63" s="4">
        <v>1</v>
      </c>
      <c r="G63" t="str">
        <f>VLOOKUP(Table1_2[[#This Row],[Country]],Table3[#All],2,TRUE)</f>
        <v>Asia</v>
      </c>
      <c r="H63" t="str">
        <f>IF(Table1_2[[#This Row],[Continentals]]="Asia", "Asian","Non-Asian")</f>
        <v>Asian</v>
      </c>
    </row>
    <row r="64" spans="1:8" x14ac:dyDescent="0.25">
      <c r="A64">
        <v>2518</v>
      </c>
      <c r="B64" t="s">
        <v>118</v>
      </c>
      <c r="C64" s="5" t="s">
        <v>119</v>
      </c>
      <c r="D64" t="s">
        <v>13</v>
      </c>
      <c r="E64" s="5" t="s">
        <v>10</v>
      </c>
      <c r="F64" s="4">
        <v>4</v>
      </c>
      <c r="G64" t="str">
        <f>VLOOKUP(Table1_2[[#This Row],[Country]],Table3[#All],2,TRUE)</f>
        <v>Asia</v>
      </c>
      <c r="H64" t="str">
        <f>IF(Table1_2[[#This Row],[Continentals]]="Asia", "Asian","Non-Asian")</f>
        <v>Asian</v>
      </c>
    </row>
    <row r="65" spans="1:8" x14ac:dyDescent="0.25">
      <c r="A65">
        <v>2517</v>
      </c>
      <c r="B65" t="s">
        <v>28</v>
      </c>
      <c r="C65" s="5" t="s">
        <v>120</v>
      </c>
      <c r="D65" t="s">
        <v>44</v>
      </c>
      <c r="E65" s="5" t="s">
        <v>10</v>
      </c>
      <c r="F65" s="4">
        <v>4</v>
      </c>
      <c r="G65" t="str">
        <f>VLOOKUP(Table1_2[[#This Row],[Country]],Table3[#All],2,TRUE)</f>
        <v>Asia</v>
      </c>
      <c r="H65" t="str">
        <f>IF(Table1_2[[#This Row],[Continentals]]="Asia", "Asian","Non-Asian")</f>
        <v>Asian</v>
      </c>
    </row>
    <row r="66" spans="1:8" x14ac:dyDescent="0.25">
      <c r="A66">
        <v>2516</v>
      </c>
      <c r="B66" t="s">
        <v>95</v>
      </c>
      <c r="C66" s="5" t="s">
        <v>121</v>
      </c>
      <c r="D66" t="s">
        <v>13</v>
      </c>
      <c r="E66" s="5" t="s">
        <v>10</v>
      </c>
      <c r="F66" s="4">
        <v>4</v>
      </c>
      <c r="G66" t="str">
        <f>VLOOKUP(Table1_2[[#This Row],[Country]],Table3[#All],2,TRUE)</f>
        <v>Asia</v>
      </c>
      <c r="H66" t="str">
        <f>IF(Table1_2[[#This Row],[Continentals]]="Asia", "Asian","Non-Asian")</f>
        <v>Asian</v>
      </c>
    </row>
    <row r="67" spans="1:8" x14ac:dyDescent="0.25">
      <c r="A67">
        <v>2515</v>
      </c>
      <c r="B67" t="s">
        <v>99</v>
      </c>
      <c r="C67" s="5" t="s">
        <v>122</v>
      </c>
      <c r="D67" t="s">
        <v>44</v>
      </c>
      <c r="E67" s="5" t="s">
        <v>14</v>
      </c>
      <c r="F67" s="4">
        <v>5</v>
      </c>
      <c r="G67" t="str">
        <f>VLOOKUP(Table1_2[[#This Row],[Country]],Table3[#All],2,TRUE)</f>
        <v>Asia</v>
      </c>
      <c r="H67" t="str">
        <f>IF(Table1_2[[#This Row],[Continentals]]="Asia", "Asian","Non-Asian")</f>
        <v>Asian</v>
      </c>
    </row>
    <row r="68" spans="1:8" x14ac:dyDescent="0.25">
      <c r="A68">
        <v>2514</v>
      </c>
      <c r="B68" t="s">
        <v>123</v>
      </c>
      <c r="C68" s="5" t="s">
        <v>124</v>
      </c>
      <c r="D68" t="s">
        <v>13</v>
      </c>
      <c r="E68" s="5" t="s">
        <v>10</v>
      </c>
      <c r="F68" s="4">
        <v>4</v>
      </c>
      <c r="G68" t="str">
        <f>VLOOKUP(Table1_2[[#This Row],[Country]],Table3[#All],2,TRUE)</f>
        <v>Asia</v>
      </c>
      <c r="H68" t="str">
        <f>IF(Table1_2[[#This Row],[Continentals]]="Asia", "Asian","Non-Asian")</f>
        <v>Asian</v>
      </c>
    </row>
    <row r="69" spans="1:8" x14ac:dyDescent="0.25">
      <c r="A69">
        <v>2513</v>
      </c>
      <c r="B69" t="s">
        <v>125</v>
      </c>
      <c r="C69" s="5" t="s">
        <v>2873</v>
      </c>
      <c r="D69" t="s">
        <v>127</v>
      </c>
      <c r="E69" s="5" t="s">
        <v>17</v>
      </c>
      <c r="F69" s="4">
        <v>4</v>
      </c>
      <c r="G69" t="str">
        <f>VLOOKUP(Table1_2[[#This Row],[Country]],Table3[#All],2,TRUE)</f>
        <v>North America</v>
      </c>
      <c r="H69" t="str">
        <f>IF(Table1_2[[#This Row],[Continentals]]="Asia", "Asian","Non-Asian")</f>
        <v>Non-Asian</v>
      </c>
    </row>
    <row r="70" spans="1:8" x14ac:dyDescent="0.25">
      <c r="A70">
        <v>2512</v>
      </c>
      <c r="B70" t="s">
        <v>2874</v>
      </c>
      <c r="C70" s="5" t="s">
        <v>129</v>
      </c>
      <c r="D70" t="s">
        <v>13</v>
      </c>
      <c r="E70" s="5" t="s">
        <v>14</v>
      </c>
      <c r="F70" s="4">
        <v>5</v>
      </c>
      <c r="G70" t="str">
        <f>VLOOKUP(Table1_2[[#This Row],[Country]],Table3[#All],2,TRUE)</f>
        <v>Asia</v>
      </c>
      <c r="H70" t="str">
        <f>IF(Table1_2[[#This Row],[Continentals]]="Asia", "Asian","Non-Asian")</f>
        <v>Asian</v>
      </c>
    </row>
    <row r="71" spans="1:8" x14ac:dyDescent="0.25">
      <c r="A71">
        <v>2511</v>
      </c>
      <c r="B71" t="s">
        <v>23</v>
      </c>
      <c r="C71" s="5" t="s">
        <v>130</v>
      </c>
      <c r="D71" t="s">
        <v>44</v>
      </c>
      <c r="E71" s="5" t="s">
        <v>25</v>
      </c>
      <c r="F71" s="4">
        <v>5</v>
      </c>
      <c r="G71" t="str">
        <f>VLOOKUP(Table1_2[[#This Row],[Country]],Table3[#All],2,TRUE)</f>
        <v>Asia</v>
      </c>
      <c r="H71" t="str">
        <f>IF(Table1_2[[#This Row],[Continentals]]="Asia", "Asian","Non-Asian")</f>
        <v>Asian</v>
      </c>
    </row>
    <row r="72" spans="1:8" x14ac:dyDescent="0.25">
      <c r="A72">
        <v>2510</v>
      </c>
      <c r="B72" t="s">
        <v>2868</v>
      </c>
      <c r="C72" s="5" t="s">
        <v>131</v>
      </c>
      <c r="D72" t="s">
        <v>13</v>
      </c>
      <c r="E72" s="5" t="s">
        <v>69</v>
      </c>
      <c r="F72" s="4">
        <v>5</v>
      </c>
      <c r="G72" t="str">
        <f>VLOOKUP(Table1_2[[#This Row],[Country]],Table3[#All],2,TRUE)</f>
        <v>Asia</v>
      </c>
      <c r="H72" t="str">
        <f>IF(Table1_2[[#This Row],[Continentals]]="Asia", "Asian","Non-Asian")</f>
        <v>Asian</v>
      </c>
    </row>
    <row r="73" spans="1:8" x14ac:dyDescent="0.25">
      <c r="A73">
        <v>2509</v>
      </c>
      <c r="B73" t="s">
        <v>132</v>
      </c>
      <c r="C73" s="5" t="s">
        <v>133</v>
      </c>
      <c r="D73" t="s">
        <v>13</v>
      </c>
      <c r="E73" s="5" t="s">
        <v>22</v>
      </c>
      <c r="F73" s="4">
        <v>4</v>
      </c>
      <c r="G73" t="str">
        <f>VLOOKUP(Table1_2[[#This Row],[Country]],Table3[#All],2,TRUE)</f>
        <v>Asia</v>
      </c>
      <c r="H73" t="str">
        <f>IF(Table1_2[[#This Row],[Continentals]]="Asia", "Asian","Non-Asian")</f>
        <v>Asian</v>
      </c>
    </row>
    <row r="74" spans="1:8" x14ac:dyDescent="0.25">
      <c r="A74">
        <v>2508</v>
      </c>
      <c r="B74" t="s">
        <v>23</v>
      </c>
      <c r="C74" s="5" t="s">
        <v>134</v>
      </c>
      <c r="D74" t="s">
        <v>13</v>
      </c>
      <c r="E74" s="5" t="s">
        <v>25</v>
      </c>
      <c r="F74" s="4">
        <v>4</v>
      </c>
      <c r="G74" t="str">
        <f>VLOOKUP(Table1_2[[#This Row],[Country]],Table3[#All],2,TRUE)</f>
        <v>Asia</v>
      </c>
      <c r="H74" t="str">
        <f>IF(Table1_2[[#This Row],[Continentals]]="Asia", "Asian","Non-Asian")</f>
        <v>Asian</v>
      </c>
    </row>
    <row r="75" spans="1:8" x14ac:dyDescent="0.25">
      <c r="A75">
        <v>2507</v>
      </c>
      <c r="B75" t="s">
        <v>135</v>
      </c>
      <c r="C75" s="5" t="s">
        <v>2875</v>
      </c>
      <c r="D75" t="s">
        <v>13</v>
      </c>
      <c r="E75" s="5" t="s">
        <v>73</v>
      </c>
      <c r="F75" s="4">
        <v>4</v>
      </c>
      <c r="G75" t="str">
        <f>VLOOKUP(Table1_2[[#This Row],[Country]],Table3[#All],2,TRUE)</f>
        <v>Asia</v>
      </c>
      <c r="H75" t="str">
        <f>IF(Table1_2[[#This Row],[Continentals]]="Asia", "Asian","Non-Asian")</f>
        <v>Asian</v>
      </c>
    </row>
    <row r="76" spans="1:8" x14ac:dyDescent="0.25">
      <c r="A76">
        <v>2506</v>
      </c>
      <c r="B76" t="s">
        <v>1045</v>
      </c>
      <c r="C76" s="5" t="s">
        <v>137</v>
      </c>
      <c r="D76" t="s">
        <v>13</v>
      </c>
      <c r="E76" s="5" t="s">
        <v>35</v>
      </c>
      <c r="F76" s="4">
        <v>4</v>
      </c>
      <c r="G76" t="str">
        <f>VLOOKUP(Table1_2[[#This Row],[Country]],Table3[#All],2,TRUE)</f>
        <v>Asia</v>
      </c>
      <c r="H76" t="str">
        <f>IF(Table1_2[[#This Row],[Continentals]]="Asia", "Asian","Non-Asian")</f>
        <v>Asian</v>
      </c>
    </row>
    <row r="77" spans="1:8" x14ac:dyDescent="0.25">
      <c r="A77">
        <v>2505</v>
      </c>
      <c r="B77" t="s">
        <v>26</v>
      </c>
      <c r="C77" s="5" t="s">
        <v>138</v>
      </c>
      <c r="D77" t="s">
        <v>44</v>
      </c>
      <c r="E77" s="5" t="s">
        <v>10</v>
      </c>
      <c r="F77" s="4">
        <v>4</v>
      </c>
      <c r="G77" t="str">
        <f>VLOOKUP(Table1_2[[#This Row],[Country]],Table3[#All],2,TRUE)</f>
        <v>Asia</v>
      </c>
      <c r="H77" t="str">
        <f>IF(Table1_2[[#This Row],[Continentals]]="Asia", "Asian","Non-Asian")</f>
        <v>Asian</v>
      </c>
    </row>
    <row r="78" spans="1:8" x14ac:dyDescent="0.25">
      <c r="A78">
        <v>2504</v>
      </c>
      <c r="B78" t="s">
        <v>41</v>
      </c>
      <c r="C78" s="5" t="s">
        <v>139</v>
      </c>
      <c r="D78" t="s">
        <v>13</v>
      </c>
      <c r="E78" s="5" t="s">
        <v>25</v>
      </c>
      <c r="F78" s="4">
        <v>3</v>
      </c>
      <c r="G78" t="str">
        <f>VLOOKUP(Table1_2[[#This Row],[Country]],Table3[#All],2,TRUE)</f>
        <v>Asia</v>
      </c>
      <c r="H78" t="str">
        <f>IF(Table1_2[[#This Row],[Continentals]]="Asia", "Asian","Non-Asian")</f>
        <v>Asian</v>
      </c>
    </row>
    <row r="79" spans="1:8" x14ac:dyDescent="0.25">
      <c r="A79">
        <v>2503</v>
      </c>
      <c r="B79" t="s">
        <v>77</v>
      </c>
      <c r="C79" s="5" t="s">
        <v>140</v>
      </c>
      <c r="D79" t="s">
        <v>44</v>
      </c>
      <c r="E79" s="5" t="s">
        <v>79</v>
      </c>
      <c r="F79" s="4">
        <v>0</v>
      </c>
      <c r="G79" t="str">
        <f>VLOOKUP(Table1_2[[#This Row],[Country]],Table3[#All],2,TRUE)</f>
        <v>Asia</v>
      </c>
      <c r="H79" t="str">
        <f>IF(Table1_2[[#This Row],[Continentals]]="Asia", "Asian","Non-Asian")</f>
        <v>Asian</v>
      </c>
    </row>
    <row r="80" spans="1:8" x14ac:dyDescent="0.25">
      <c r="A80">
        <v>2502</v>
      </c>
      <c r="B80" t="s">
        <v>135</v>
      </c>
      <c r="C80" s="5" t="s">
        <v>141</v>
      </c>
      <c r="D80" t="s">
        <v>13</v>
      </c>
      <c r="E80" s="5" t="s">
        <v>142</v>
      </c>
      <c r="F80" s="4">
        <v>2</v>
      </c>
      <c r="G80" t="str">
        <f>VLOOKUP(Table1_2[[#This Row],[Country]],Table3[#All],2,TRUE)</f>
        <v>Africa</v>
      </c>
      <c r="H80" t="str">
        <f>IF(Table1_2[[#This Row],[Continentals]]="Asia", "Asian","Non-Asian")</f>
        <v>Non-Asian</v>
      </c>
    </row>
    <row r="81" spans="1:8" x14ac:dyDescent="0.25">
      <c r="A81">
        <v>2501</v>
      </c>
      <c r="B81" t="s">
        <v>143</v>
      </c>
      <c r="C81" s="5" t="s">
        <v>144</v>
      </c>
      <c r="D81" t="s">
        <v>13</v>
      </c>
      <c r="E81" s="5" t="s">
        <v>14</v>
      </c>
      <c r="F81" s="4">
        <v>4</v>
      </c>
      <c r="G81" t="str">
        <f>VLOOKUP(Table1_2[[#This Row],[Country]],Table3[#All],2,TRUE)</f>
        <v>Asia</v>
      </c>
      <c r="H81" t="str">
        <f>IF(Table1_2[[#This Row],[Continentals]]="Asia", "Asian","Non-Asian")</f>
        <v>Asian</v>
      </c>
    </row>
    <row r="82" spans="1:8" x14ac:dyDescent="0.25">
      <c r="A82">
        <v>2500</v>
      </c>
      <c r="B82" t="s">
        <v>145</v>
      </c>
      <c r="C82" s="5" t="s">
        <v>146</v>
      </c>
      <c r="D82" t="s">
        <v>84</v>
      </c>
      <c r="E82" s="5" t="s">
        <v>69</v>
      </c>
      <c r="F82" s="4">
        <v>5</v>
      </c>
      <c r="G82" t="str">
        <f>VLOOKUP(Table1_2[[#This Row],[Country]],Table3[#All],2,TRUE)</f>
        <v>Asia</v>
      </c>
      <c r="H82" t="str">
        <f>IF(Table1_2[[#This Row],[Continentals]]="Asia", "Asian","Non-Asian")</f>
        <v>Asian</v>
      </c>
    </row>
    <row r="83" spans="1:8" x14ac:dyDescent="0.25">
      <c r="A83">
        <v>2499</v>
      </c>
      <c r="B83" t="s">
        <v>1045</v>
      </c>
      <c r="C83" s="5" t="s">
        <v>147</v>
      </c>
      <c r="D83" t="s">
        <v>9</v>
      </c>
      <c r="E83" s="5" t="s">
        <v>35</v>
      </c>
      <c r="F83" s="4">
        <v>5</v>
      </c>
      <c r="G83" t="str">
        <f>VLOOKUP(Table1_2[[#This Row],[Country]],Table3[#All],2,TRUE)</f>
        <v>Asia</v>
      </c>
      <c r="H83" t="str">
        <f>IF(Table1_2[[#This Row],[Continentals]]="Asia", "Asian","Non-Asian")</f>
        <v>Asian</v>
      </c>
    </row>
    <row r="84" spans="1:8" x14ac:dyDescent="0.25">
      <c r="A84">
        <v>2498</v>
      </c>
      <c r="B84" t="s">
        <v>15</v>
      </c>
      <c r="C84" s="5" t="s">
        <v>148</v>
      </c>
      <c r="D84" t="s">
        <v>13</v>
      </c>
      <c r="E84" s="5" t="s">
        <v>149</v>
      </c>
      <c r="F84" s="4">
        <v>4</v>
      </c>
      <c r="G84" t="str">
        <f>VLOOKUP(Table1_2[[#This Row],[Country]],Table3[#All],2,TRUE)</f>
        <v>Europe</v>
      </c>
      <c r="H84" t="str">
        <f>IF(Table1_2[[#This Row],[Continentals]]="Asia", "Asian","Non-Asian")</f>
        <v>Non-Asian</v>
      </c>
    </row>
    <row r="85" spans="1:8" x14ac:dyDescent="0.25">
      <c r="A85">
        <v>2497</v>
      </c>
      <c r="B85" t="s">
        <v>15</v>
      </c>
      <c r="C85" s="5" t="s">
        <v>150</v>
      </c>
      <c r="D85" t="s">
        <v>9</v>
      </c>
      <c r="E85" s="5" t="s">
        <v>149</v>
      </c>
      <c r="F85" s="4">
        <v>4</v>
      </c>
      <c r="G85" t="str">
        <f>VLOOKUP(Table1_2[[#This Row],[Country]],Table3[#All],2,TRUE)</f>
        <v>Europe</v>
      </c>
      <c r="H85" t="str">
        <f>IF(Table1_2[[#This Row],[Continentals]]="Asia", "Asian","Non-Asian")</f>
        <v>Non-Asian</v>
      </c>
    </row>
    <row r="86" spans="1:8" x14ac:dyDescent="0.25">
      <c r="A86">
        <v>2496</v>
      </c>
      <c r="B86" t="s">
        <v>15</v>
      </c>
      <c r="C86" s="5" t="s">
        <v>151</v>
      </c>
      <c r="D86" t="s">
        <v>13</v>
      </c>
      <c r="E86" s="5" t="s">
        <v>149</v>
      </c>
      <c r="F86" s="4">
        <v>4</v>
      </c>
      <c r="G86" t="str">
        <f>VLOOKUP(Table1_2[[#This Row],[Country]],Table3[#All],2,TRUE)</f>
        <v>Europe</v>
      </c>
      <c r="H86" t="str">
        <f>IF(Table1_2[[#This Row],[Continentals]]="Asia", "Asian","Non-Asian")</f>
        <v>Non-Asian</v>
      </c>
    </row>
    <row r="87" spans="1:8" x14ac:dyDescent="0.25">
      <c r="A87">
        <v>2495</v>
      </c>
      <c r="B87" t="s">
        <v>15</v>
      </c>
      <c r="C87" s="5" t="s">
        <v>152</v>
      </c>
      <c r="D87" t="s">
        <v>9</v>
      </c>
      <c r="E87" s="5" t="s">
        <v>149</v>
      </c>
      <c r="F87" s="4">
        <v>4</v>
      </c>
      <c r="G87" t="str">
        <f>VLOOKUP(Table1_2[[#This Row],[Country]],Table3[#All],2,TRUE)</f>
        <v>Europe</v>
      </c>
      <c r="H87" t="str">
        <f>IF(Table1_2[[#This Row],[Continentals]]="Asia", "Asian","Non-Asian")</f>
        <v>Non-Asian</v>
      </c>
    </row>
    <row r="88" spans="1:8" x14ac:dyDescent="0.25">
      <c r="A88">
        <v>2494</v>
      </c>
      <c r="B88" t="s">
        <v>15</v>
      </c>
      <c r="C88" s="5" t="s">
        <v>153</v>
      </c>
      <c r="D88" t="s">
        <v>13</v>
      </c>
      <c r="E88" s="5" t="s">
        <v>149</v>
      </c>
      <c r="F88" s="4">
        <v>4</v>
      </c>
      <c r="G88" t="str">
        <f>VLOOKUP(Table1_2[[#This Row],[Country]],Table3[#All],2,TRUE)</f>
        <v>Europe</v>
      </c>
      <c r="H88" t="str">
        <f>IF(Table1_2[[#This Row],[Continentals]]="Asia", "Asian","Non-Asian")</f>
        <v>Non-Asian</v>
      </c>
    </row>
    <row r="89" spans="1:8" x14ac:dyDescent="0.25">
      <c r="A89">
        <v>2493</v>
      </c>
      <c r="B89" t="s">
        <v>15</v>
      </c>
      <c r="C89" s="5" t="s">
        <v>154</v>
      </c>
      <c r="D89" t="s">
        <v>9</v>
      </c>
      <c r="E89" s="5" t="s">
        <v>149</v>
      </c>
      <c r="F89" s="4">
        <v>4</v>
      </c>
      <c r="G89" t="str">
        <f>VLOOKUP(Table1_2[[#This Row],[Country]],Table3[#All],2,TRUE)</f>
        <v>Europe</v>
      </c>
      <c r="H89" t="str">
        <f>IF(Table1_2[[#This Row],[Continentals]]="Asia", "Asian","Non-Asian")</f>
        <v>Non-Asian</v>
      </c>
    </row>
    <row r="90" spans="1:8" x14ac:dyDescent="0.25">
      <c r="A90">
        <v>2492</v>
      </c>
      <c r="B90" t="s">
        <v>15</v>
      </c>
      <c r="C90" s="5" t="s">
        <v>155</v>
      </c>
      <c r="D90" t="s">
        <v>13</v>
      </c>
      <c r="E90" s="5" t="s">
        <v>156</v>
      </c>
      <c r="F90" s="4">
        <v>4</v>
      </c>
      <c r="G90" t="str">
        <f>VLOOKUP(Table1_2[[#This Row],[Country]],Table3[#All],2,TRUE)</f>
        <v>Europe</v>
      </c>
      <c r="H90" t="str">
        <f>IF(Table1_2[[#This Row],[Continentals]]="Asia", "Asian","Non-Asian")</f>
        <v>Non-Asian</v>
      </c>
    </row>
    <row r="91" spans="1:8" x14ac:dyDescent="0.25">
      <c r="A91">
        <v>2491</v>
      </c>
      <c r="B91" t="s">
        <v>15</v>
      </c>
      <c r="C91" s="5" t="s">
        <v>157</v>
      </c>
      <c r="D91" t="s">
        <v>9</v>
      </c>
      <c r="E91" s="5" t="s">
        <v>149</v>
      </c>
      <c r="F91" s="4">
        <v>5</v>
      </c>
      <c r="G91" t="str">
        <f>VLOOKUP(Table1_2[[#This Row],[Country]],Table3[#All],2,TRUE)</f>
        <v>Europe</v>
      </c>
      <c r="H91" t="str">
        <f>IF(Table1_2[[#This Row],[Continentals]]="Asia", "Asian","Non-Asian")</f>
        <v>Non-Asian</v>
      </c>
    </row>
    <row r="92" spans="1:8" x14ac:dyDescent="0.25">
      <c r="A92">
        <v>2490</v>
      </c>
      <c r="B92" t="s">
        <v>15</v>
      </c>
      <c r="C92" s="5" t="s">
        <v>158</v>
      </c>
      <c r="D92" t="s">
        <v>13</v>
      </c>
      <c r="E92" s="5" t="s">
        <v>149</v>
      </c>
      <c r="F92" s="4">
        <v>4</v>
      </c>
      <c r="G92" t="str">
        <f>VLOOKUP(Table1_2[[#This Row],[Country]],Table3[#All],2,TRUE)</f>
        <v>Europe</v>
      </c>
      <c r="H92" t="str">
        <f>IF(Table1_2[[#This Row],[Continentals]]="Asia", "Asian","Non-Asian")</f>
        <v>Non-Asian</v>
      </c>
    </row>
    <row r="93" spans="1:8" x14ac:dyDescent="0.25">
      <c r="A93">
        <v>2489</v>
      </c>
      <c r="B93" t="s">
        <v>15</v>
      </c>
      <c r="C93" s="5" t="s">
        <v>159</v>
      </c>
      <c r="D93" t="s">
        <v>9</v>
      </c>
      <c r="E93" s="5" t="s">
        <v>149</v>
      </c>
      <c r="F93" s="4">
        <v>3</v>
      </c>
      <c r="G93" t="str">
        <f>VLOOKUP(Table1_2[[#This Row],[Country]],Table3[#All],2,TRUE)</f>
        <v>Europe</v>
      </c>
      <c r="H93" t="str">
        <f>IF(Table1_2[[#This Row],[Continentals]]="Asia", "Asian","Non-Asian")</f>
        <v>Non-Asian</v>
      </c>
    </row>
    <row r="94" spans="1:8" x14ac:dyDescent="0.25">
      <c r="A94">
        <v>2488</v>
      </c>
      <c r="B94" t="s">
        <v>15</v>
      </c>
      <c r="C94" s="5" t="s">
        <v>160</v>
      </c>
      <c r="D94" t="s">
        <v>13</v>
      </c>
      <c r="E94" s="5" t="s">
        <v>149</v>
      </c>
      <c r="F94" s="4">
        <v>4</v>
      </c>
      <c r="G94" t="str">
        <f>VLOOKUP(Table1_2[[#This Row],[Country]],Table3[#All],2,TRUE)</f>
        <v>Europe</v>
      </c>
      <c r="H94" t="str">
        <f>IF(Table1_2[[#This Row],[Continentals]]="Asia", "Asian","Non-Asian")</f>
        <v>Non-Asian</v>
      </c>
    </row>
    <row r="95" spans="1:8" x14ac:dyDescent="0.25">
      <c r="A95">
        <v>2487</v>
      </c>
      <c r="B95" t="s">
        <v>15</v>
      </c>
      <c r="C95" s="5" t="s">
        <v>161</v>
      </c>
      <c r="D95" t="s">
        <v>9</v>
      </c>
      <c r="E95" s="5" t="s">
        <v>149</v>
      </c>
      <c r="F95" s="4">
        <v>4</v>
      </c>
      <c r="G95" t="str">
        <f>VLOOKUP(Table1_2[[#This Row],[Country]],Table3[#All],2,TRUE)</f>
        <v>Europe</v>
      </c>
      <c r="H95" t="str">
        <f>IF(Table1_2[[#This Row],[Continentals]]="Asia", "Asian","Non-Asian")</f>
        <v>Non-Asian</v>
      </c>
    </row>
    <row r="96" spans="1:8" x14ac:dyDescent="0.25">
      <c r="A96">
        <v>2486</v>
      </c>
      <c r="B96" t="s">
        <v>15</v>
      </c>
      <c r="C96" s="5" t="s">
        <v>162</v>
      </c>
      <c r="D96" t="s">
        <v>13</v>
      </c>
      <c r="E96" s="5" t="s">
        <v>149</v>
      </c>
      <c r="F96" s="4">
        <v>4</v>
      </c>
      <c r="G96" t="str">
        <f>VLOOKUP(Table1_2[[#This Row],[Country]],Table3[#All],2,TRUE)</f>
        <v>Europe</v>
      </c>
      <c r="H96" t="str">
        <f>IF(Table1_2[[#This Row],[Continentals]]="Asia", "Asian","Non-Asian")</f>
        <v>Non-Asian</v>
      </c>
    </row>
    <row r="97" spans="1:8" x14ac:dyDescent="0.25">
      <c r="A97">
        <v>2485</v>
      </c>
      <c r="B97" t="s">
        <v>15</v>
      </c>
      <c r="C97" s="5" t="s">
        <v>163</v>
      </c>
      <c r="D97" t="s">
        <v>9</v>
      </c>
      <c r="E97" s="5" t="s">
        <v>149</v>
      </c>
      <c r="F97" s="4">
        <v>3</v>
      </c>
      <c r="G97" t="str">
        <f>VLOOKUP(Table1_2[[#This Row],[Country]],Table3[#All],2,TRUE)</f>
        <v>Europe</v>
      </c>
      <c r="H97" t="str">
        <f>IF(Table1_2[[#This Row],[Continentals]]="Asia", "Asian","Non-Asian")</f>
        <v>Non-Asian</v>
      </c>
    </row>
    <row r="98" spans="1:8" x14ac:dyDescent="0.25">
      <c r="A98">
        <v>2484</v>
      </c>
      <c r="B98" t="s">
        <v>15</v>
      </c>
      <c r="C98" s="5" t="s">
        <v>164</v>
      </c>
      <c r="D98" t="s">
        <v>13</v>
      </c>
      <c r="E98" s="5" t="s">
        <v>149</v>
      </c>
      <c r="F98" s="4">
        <v>4</v>
      </c>
      <c r="G98" t="str">
        <f>VLOOKUP(Table1_2[[#This Row],[Country]],Table3[#All],2,TRUE)</f>
        <v>Europe</v>
      </c>
      <c r="H98" t="str">
        <f>IF(Table1_2[[#This Row],[Continentals]]="Asia", "Asian","Non-Asian")</f>
        <v>Non-Asian</v>
      </c>
    </row>
    <row r="99" spans="1:8" x14ac:dyDescent="0.25">
      <c r="A99">
        <v>2483</v>
      </c>
      <c r="B99" t="s">
        <v>54</v>
      </c>
      <c r="C99" s="5" t="s">
        <v>165</v>
      </c>
      <c r="D99" t="s">
        <v>44</v>
      </c>
      <c r="E99" s="5" t="s">
        <v>25</v>
      </c>
      <c r="F99" s="4">
        <v>5</v>
      </c>
      <c r="G99" t="str">
        <f>VLOOKUP(Table1_2[[#This Row],[Country]],Table3[#All],2,TRUE)</f>
        <v>Asia</v>
      </c>
      <c r="H99" t="str">
        <f>IF(Table1_2[[#This Row],[Continentals]]="Asia", "Asian","Non-Asian")</f>
        <v>Asian</v>
      </c>
    </row>
    <row r="100" spans="1:8" x14ac:dyDescent="0.25">
      <c r="A100">
        <v>2482</v>
      </c>
      <c r="B100" t="s">
        <v>2876</v>
      </c>
      <c r="C100" s="5" t="s">
        <v>167</v>
      </c>
      <c r="D100" t="s">
        <v>13</v>
      </c>
      <c r="E100" s="5" t="s">
        <v>14</v>
      </c>
      <c r="F100" s="4">
        <v>5</v>
      </c>
      <c r="G100" t="str">
        <f>VLOOKUP(Table1_2[[#This Row],[Country]],Table3[#All],2,TRUE)</f>
        <v>Asia</v>
      </c>
      <c r="H100" t="str">
        <f>IF(Table1_2[[#This Row],[Continentals]]="Asia", "Asian","Non-Asian")</f>
        <v>Asian</v>
      </c>
    </row>
    <row r="101" spans="1:8" x14ac:dyDescent="0.25">
      <c r="A101">
        <v>2481</v>
      </c>
      <c r="B101" t="s">
        <v>23</v>
      </c>
      <c r="C101" s="5" t="s">
        <v>168</v>
      </c>
      <c r="D101" t="s">
        <v>9</v>
      </c>
      <c r="E101" s="5" t="s">
        <v>25</v>
      </c>
      <c r="F101" s="4">
        <v>4</v>
      </c>
      <c r="G101" t="str">
        <f>VLOOKUP(Table1_2[[#This Row],[Country]],Table3[#All],2,TRUE)</f>
        <v>Asia</v>
      </c>
      <c r="H101" t="str">
        <f>IF(Table1_2[[#This Row],[Continentals]]="Asia", "Asian","Non-Asian")</f>
        <v>Asian</v>
      </c>
    </row>
    <row r="102" spans="1:8" x14ac:dyDescent="0.25">
      <c r="A102">
        <v>2480</v>
      </c>
      <c r="B102" t="s">
        <v>26</v>
      </c>
      <c r="C102" s="5" t="s">
        <v>169</v>
      </c>
      <c r="D102" t="s">
        <v>44</v>
      </c>
      <c r="E102" s="5" t="s">
        <v>10</v>
      </c>
      <c r="F102" s="4">
        <v>4</v>
      </c>
      <c r="G102" t="str">
        <f>VLOOKUP(Table1_2[[#This Row],[Country]],Table3[#All],2,TRUE)</f>
        <v>Asia</v>
      </c>
      <c r="H102" t="str">
        <f>IF(Table1_2[[#This Row],[Continentals]]="Asia", "Asian","Non-Asian")</f>
        <v>Asian</v>
      </c>
    </row>
    <row r="103" spans="1:8" x14ac:dyDescent="0.25">
      <c r="A103">
        <v>2479</v>
      </c>
      <c r="B103" t="s">
        <v>170</v>
      </c>
      <c r="C103" s="5" t="s">
        <v>171</v>
      </c>
      <c r="D103" t="s">
        <v>13</v>
      </c>
      <c r="E103" s="5" t="s">
        <v>69</v>
      </c>
      <c r="F103" s="4">
        <v>4</v>
      </c>
      <c r="G103" t="str">
        <f>VLOOKUP(Table1_2[[#This Row],[Country]],Table3[#All],2,TRUE)</f>
        <v>Asia</v>
      </c>
      <c r="H103" t="str">
        <f>IF(Table1_2[[#This Row],[Continentals]]="Asia", "Asian","Non-Asian")</f>
        <v>Asian</v>
      </c>
    </row>
    <row r="104" spans="1:8" x14ac:dyDescent="0.25">
      <c r="A104">
        <v>2478</v>
      </c>
      <c r="B104" t="s">
        <v>172</v>
      </c>
      <c r="C104" s="5" t="s">
        <v>173</v>
      </c>
      <c r="D104" t="s">
        <v>13</v>
      </c>
      <c r="E104" s="5" t="s">
        <v>14</v>
      </c>
      <c r="F104" s="4">
        <v>5</v>
      </c>
      <c r="G104" t="str">
        <f>VLOOKUP(Table1_2[[#This Row],[Country]],Table3[#All],2,TRUE)</f>
        <v>Asia</v>
      </c>
      <c r="H104" t="str">
        <f>IF(Table1_2[[#This Row],[Continentals]]="Asia", "Asian","Non-Asian")</f>
        <v>Asian</v>
      </c>
    </row>
    <row r="105" spans="1:8" x14ac:dyDescent="0.25">
      <c r="A105">
        <v>2477</v>
      </c>
      <c r="B105" t="s">
        <v>172</v>
      </c>
      <c r="C105" s="5" t="s">
        <v>174</v>
      </c>
      <c r="D105" t="s">
        <v>13</v>
      </c>
      <c r="E105" s="5" t="s">
        <v>14</v>
      </c>
      <c r="F105" s="4">
        <v>5</v>
      </c>
      <c r="G105" t="str">
        <f>VLOOKUP(Table1_2[[#This Row],[Country]],Table3[#All],2,TRUE)</f>
        <v>Asia</v>
      </c>
      <c r="H105" t="str">
        <f>IF(Table1_2[[#This Row],[Continentals]]="Asia", "Asian","Non-Asian")</f>
        <v>Asian</v>
      </c>
    </row>
    <row r="106" spans="1:8" x14ac:dyDescent="0.25">
      <c r="A106">
        <v>2476</v>
      </c>
      <c r="B106" t="s">
        <v>23</v>
      </c>
      <c r="C106" s="5" t="s">
        <v>175</v>
      </c>
      <c r="D106" t="s">
        <v>44</v>
      </c>
      <c r="E106" s="5" t="s">
        <v>25</v>
      </c>
      <c r="F106" s="4">
        <v>4</v>
      </c>
      <c r="G106" t="str">
        <f>VLOOKUP(Table1_2[[#This Row],[Country]],Table3[#All],2,TRUE)</f>
        <v>Asia</v>
      </c>
      <c r="H106" t="str">
        <f>IF(Table1_2[[#This Row],[Continentals]]="Asia", "Asian","Non-Asian")</f>
        <v>Asian</v>
      </c>
    </row>
    <row r="107" spans="1:8" x14ac:dyDescent="0.25">
      <c r="A107">
        <v>2475</v>
      </c>
      <c r="B107" t="s">
        <v>102</v>
      </c>
      <c r="C107" s="5" t="s">
        <v>176</v>
      </c>
      <c r="D107" t="s">
        <v>44</v>
      </c>
      <c r="E107" s="5" t="s">
        <v>10</v>
      </c>
      <c r="F107" s="4">
        <v>5</v>
      </c>
      <c r="G107" t="str">
        <f>VLOOKUP(Table1_2[[#This Row],[Country]],Table3[#All],2,TRUE)</f>
        <v>Asia</v>
      </c>
      <c r="H107" t="str">
        <f>IF(Table1_2[[#This Row],[Continentals]]="Asia", "Asian","Non-Asian")</f>
        <v>Asian</v>
      </c>
    </row>
    <row r="108" spans="1:8" x14ac:dyDescent="0.25">
      <c r="A108">
        <v>2474</v>
      </c>
      <c r="B108" t="s">
        <v>74</v>
      </c>
      <c r="C108" s="5" t="s">
        <v>177</v>
      </c>
      <c r="D108" t="s">
        <v>13</v>
      </c>
      <c r="E108" s="5" t="s">
        <v>25</v>
      </c>
      <c r="F108" s="4">
        <v>4</v>
      </c>
      <c r="G108" t="str">
        <f>VLOOKUP(Table1_2[[#This Row],[Country]],Table3[#All],2,TRUE)</f>
        <v>Asia</v>
      </c>
      <c r="H108" t="str">
        <f>IF(Table1_2[[#This Row],[Continentals]]="Asia", "Asian","Non-Asian")</f>
        <v>Asian</v>
      </c>
    </row>
    <row r="109" spans="1:8" x14ac:dyDescent="0.25">
      <c r="A109">
        <v>2473</v>
      </c>
      <c r="B109" t="s">
        <v>178</v>
      </c>
      <c r="C109" s="5" t="s">
        <v>179</v>
      </c>
      <c r="D109" t="s">
        <v>13</v>
      </c>
      <c r="E109" s="5" t="s">
        <v>10</v>
      </c>
      <c r="F109" s="4">
        <v>2</v>
      </c>
      <c r="G109" t="str">
        <f>VLOOKUP(Table1_2[[#This Row],[Country]],Table3[#All],2,TRUE)</f>
        <v>Asia</v>
      </c>
      <c r="H109" t="str">
        <f>IF(Table1_2[[#This Row],[Continentals]]="Asia", "Asian","Non-Asian")</f>
        <v>Asian</v>
      </c>
    </row>
    <row r="110" spans="1:8" x14ac:dyDescent="0.25">
      <c r="A110">
        <v>2472</v>
      </c>
      <c r="B110" t="s">
        <v>2877</v>
      </c>
      <c r="C110" s="5" t="s">
        <v>181</v>
      </c>
      <c r="D110" t="s">
        <v>13</v>
      </c>
      <c r="E110" s="5" t="s">
        <v>14</v>
      </c>
      <c r="F110" s="4">
        <v>4</v>
      </c>
      <c r="G110" t="str">
        <f>VLOOKUP(Table1_2[[#This Row],[Country]],Table3[#All],2,TRUE)</f>
        <v>Asia</v>
      </c>
      <c r="H110" t="str">
        <f>IF(Table1_2[[#This Row],[Continentals]]="Asia", "Asian","Non-Asian")</f>
        <v>Asian</v>
      </c>
    </row>
    <row r="111" spans="1:8" x14ac:dyDescent="0.25">
      <c r="A111">
        <v>2471</v>
      </c>
      <c r="B111" t="s">
        <v>15</v>
      </c>
      <c r="C111" s="5" t="s">
        <v>182</v>
      </c>
      <c r="D111" t="s">
        <v>9</v>
      </c>
      <c r="E111" s="5" t="s">
        <v>46</v>
      </c>
      <c r="F111" s="4">
        <v>5</v>
      </c>
      <c r="G111" t="str">
        <f>VLOOKUP(Table1_2[[#This Row],[Country]],Table3[#All],2,TRUE)</f>
        <v>Asia</v>
      </c>
      <c r="H111" t="str">
        <f>IF(Table1_2[[#This Row],[Continentals]]="Asia", "Asian","Non-Asian")</f>
        <v>Asian</v>
      </c>
    </row>
    <row r="112" spans="1:8" x14ac:dyDescent="0.25">
      <c r="A112">
        <v>2470</v>
      </c>
      <c r="B112" t="s">
        <v>183</v>
      </c>
      <c r="C112" s="5" t="s">
        <v>184</v>
      </c>
      <c r="D112" t="s">
        <v>13</v>
      </c>
      <c r="E112" s="5" t="s">
        <v>17</v>
      </c>
      <c r="F112" s="4">
        <v>4</v>
      </c>
      <c r="G112" t="str">
        <f>VLOOKUP(Table1_2[[#This Row],[Country]],Table3[#All],2,TRUE)</f>
        <v>North America</v>
      </c>
      <c r="H112" t="str">
        <f>IF(Table1_2[[#This Row],[Continentals]]="Asia", "Asian","Non-Asian")</f>
        <v>Non-Asian</v>
      </c>
    </row>
    <row r="113" spans="1:8" x14ac:dyDescent="0.25">
      <c r="A113">
        <v>2469</v>
      </c>
      <c r="B113" t="s">
        <v>1045</v>
      </c>
      <c r="C113" s="5" t="s">
        <v>185</v>
      </c>
      <c r="D113" t="s">
        <v>9</v>
      </c>
      <c r="E113" s="5" t="s">
        <v>35</v>
      </c>
      <c r="F113" s="4">
        <v>4</v>
      </c>
      <c r="G113" t="str">
        <f>VLOOKUP(Table1_2[[#This Row],[Country]],Table3[#All],2,TRUE)</f>
        <v>Asia</v>
      </c>
      <c r="H113" t="str">
        <f>IF(Table1_2[[#This Row],[Continentals]]="Asia", "Asian","Non-Asian")</f>
        <v>Asian</v>
      </c>
    </row>
    <row r="114" spans="1:8" x14ac:dyDescent="0.25">
      <c r="A114">
        <v>2468</v>
      </c>
      <c r="B114" t="s">
        <v>26</v>
      </c>
      <c r="C114" s="5" t="s">
        <v>186</v>
      </c>
      <c r="D114" t="s">
        <v>9</v>
      </c>
      <c r="E114" s="5" t="s">
        <v>10</v>
      </c>
      <c r="F114" s="4">
        <v>4</v>
      </c>
      <c r="G114" t="str">
        <f>VLOOKUP(Table1_2[[#This Row],[Country]],Table3[#All],2,TRUE)</f>
        <v>Asia</v>
      </c>
      <c r="H114" t="str">
        <f>IF(Table1_2[[#This Row],[Continentals]]="Asia", "Asian","Non-Asian")</f>
        <v>Asian</v>
      </c>
    </row>
    <row r="115" spans="1:8" x14ac:dyDescent="0.25">
      <c r="A115">
        <v>2467</v>
      </c>
      <c r="B115" t="s">
        <v>54</v>
      </c>
      <c r="C115" s="5" t="s">
        <v>187</v>
      </c>
      <c r="D115" t="s">
        <v>13</v>
      </c>
      <c r="E115" s="5" t="s">
        <v>25</v>
      </c>
      <c r="F115" s="4">
        <v>4</v>
      </c>
      <c r="G115" t="str">
        <f>VLOOKUP(Table1_2[[#This Row],[Country]],Table3[#All],2,TRUE)</f>
        <v>Asia</v>
      </c>
      <c r="H115" t="str">
        <f>IF(Table1_2[[#This Row],[Continentals]]="Asia", "Asian","Non-Asian")</f>
        <v>Asian</v>
      </c>
    </row>
    <row r="116" spans="1:8" x14ac:dyDescent="0.25">
      <c r="A116">
        <v>2466</v>
      </c>
      <c r="B116" t="s">
        <v>188</v>
      </c>
      <c r="C116" s="5" t="s">
        <v>189</v>
      </c>
      <c r="D116" t="s">
        <v>13</v>
      </c>
      <c r="E116" s="5" t="s">
        <v>46</v>
      </c>
      <c r="F116" s="4">
        <v>4</v>
      </c>
      <c r="G116" t="str">
        <f>VLOOKUP(Table1_2[[#This Row],[Country]],Table3[#All],2,TRUE)</f>
        <v>Asia</v>
      </c>
      <c r="H116" t="str">
        <f>IF(Table1_2[[#This Row],[Continentals]]="Asia", "Asian","Non-Asian")</f>
        <v>Asian</v>
      </c>
    </row>
    <row r="117" spans="1:8" x14ac:dyDescent="0.25">
      <c r="A117">
        <v>2465</v>
      </c>
      <c r="B117" t="s">
        <v>15</v>
      </c>
      <c r="C117" s="5" t="s">
        <v>2204</v>
      </c>
      <c r="D117" t="s">
        <v>9</v>
      </c>
      <c r="E117" s="5" t="s">
        <v>79</v>
      </c>
      <c r="F117" s="4">
        <v>4</v>
      </c>
      <c r="G117" t="str">
        <f>VLOOKUP(Table1_2[[#This Row],[Country]],Table3[#All],2,TRUE)</f>
        <v>Asia</v>
      </c>
      <c r="H117" t="str">
        <f>IF(Table1_2[[#This Row],[Continentals]]="Asia", "Asian","Non-Asian")</f>
        <v>Asian</v>
      </c>
    </row>
    <row r="118" spans="1:8" x14ac:dyDescent="0.25">
      <c r="A118">
        <v>2464</v>
      </c>
      <c r="B118" t="s">
        <v>191</v>
      </c>
      <c r="C118" s="5" t="s">
        <v>192</v>
      </c>
      <c r="D118" t="s">
        <v>44</v>
      </c>
      <c r="E118" s="5" t="s">
        <v>25</v>
      </c>
      <c r="F118" s="4">
        <v>2</v>
      </c>
      <c r="G118" t="str">
        <f>VLOOKUP(Table1_2[[#This Row],[Country]],Table3[#All],2,TRUE)</f>
        <v>Asia</v>
      </c>
      <c r="H118" t="str">
        <f>IF(Table1_2[[#This Row],[Continentals]]="Asia", "Asian","Non-Asian")</f>
        <v>Asian</v>
      </c>
    </row>
    <row r="119" spans="1:8" x14ac:dyDescent="0.25">
      <c r="A119">
        <v>2463</v>
      </c>
      <c r="B119" t="s">
        <v>15</v>
      </c>
      <c r="C119" s="5" t="s">
        <v>193</v>
      </c>
      <c r="D119" t="s">
        <v>13</v>
      </c>
      <c r="E119" s="5" t="s">
        <v>73</v>
      </c>
      <c r="F119" s="4">
        <v>3</v>
      </c>
      <c r="G119" t="str">
        <f>VLOOKUP(Table1_2[[#This Row],[Country]],Table3[#All],2,TRUE)</f>
        <v>Asia</v>
      </c>
      <c r="H119" t="str">
        <f>IF(Table1_2[[#This Row],[Continentals]]="Asia", "Asian","Non-Asian")</f>
        <v>Asian</v>
      </c>
    </row>
    <row r="120" spans="1:8" x14ac:dyDescent="0.25">
      <c r="A120">
        <v>2462</v>
      </c>
      <c r="B120" t="s">
        <v>2876</v>
      </c>
      <c r="C120" s="5" t="s">
        <v>194</v>
      </c>
      <c r="D120" t="s">
        <v>44</v>
      </c>
      <c r="E120" s="5" t="s">
        <v>14</v>
      </c>
      <c r="F120" s="4">
        <v>5</v>
      </c>
      <c r="G120" t="str">
        <f>VLOOKUP(Table1_2[[#This Row],[Country]],Table3[#All],2,TRUE)</f>
        <v>Asia</v>
      </c>
      <c r="H120" t="str">
        <f>IF(Table1_2[[#This Row],[Continentals]]="Asia", "Asian","Non-Asian")</f>
        <v>Asian</v>
      </c>
    </row>
    <row r="121" spans="1:8" x14ac:dyDescent="0.25">
      <c r="A121">
        <v>2461</v>
      </c>
      <c r="B121" t="s">
        <v>95</v>
      </c>
      <c r="C121" s="5" t="s">
        <v>195</v>
      </c>
      <c r="D121" t="s">
        <v>13</v>
      </c>
      <c r="E121" s="5" t="s">
        <v>10</v>
      </c>
      <c r="F121" s="4">
        <v>4</v>
      </c>
      <c r="G121" t="str">
        <f>VLOOKUP(Table1_2[[#This Row],[Country]],Table3[#All],2,TRUE)</f>
        <v>Asia</v>
      </c>
      <c r="H121" t="str">
        <f>IF(Table1_2[[#This Row],[Continentals]]="Asia", "Asian","Non-Asian")</f>
        <v>Asian</v>
      </c>
    </row>
    <row r="122" spans="1:8" x14ac:dyDescent="0.25">
      <c r="A122">
        <v>2460</v>
      </c>
      <c r="B122" t="s">
        <v>196</v>
      </c>
      <c r="C122" s="5" t="s">
        <v>197</v>
      </c>
      <c r="D122" t="s">
        <v>44</v>
      </c>
      <c r="E122" s="5" t="s">
        <v>17</v>
      </c>
      <c r="F122" s="4">
        <v>5</v>
      </c>
      <c r="G122" t="str">
        <f>VLOOKUP(Table1_2[[#This Row],[Country]],Table3[#All],2,TRUE)</f>
        <v>North America</v>
      </c>
      <c r="H122" t="str">
        <f>IF(Table1_2[[#This Row],[Continentals]]="Asia", "Asian","Non-Asian")</f>
        <v>Non-Asian</v>
      </c>
    </row>
    <row r="123" spans="1:8" x14ac:dyDescent="0.25">
      <c r="A123">
        <v>2459</v>
      </c>
      <c r="B123" t="s">
        <v>15</v>
      </c>
      <c r="C123" s="5" t="s">
        <v>2878</v>
      </c>
      <c r="D123" t="s">
        <v>13</v>
      </c>
      <c r="E123" s="5" t="s">
        <v>10</v>
      </c>
      <c r="F123" s="4">
        <v>4</v>
      </c>
      <c r="G123" t="str">
        <f>VLOOKUP(Table1_2[[#This Row],[Country]],Table3[#All],2,TRUE)</f>
        <v>Asia</v>
      </c>
      <c r="H123" t="str">
        <f>IF(Table1_2[[#This Row],[Continentals]]="Asia", "Asian","Non-Asian")</f>
        <v>Asian</v>
      </c>
    </row>
    <row r="124" spans="1:8" x14ac:dyDescent="0.25">
      <c r="A124">
        <v>2458</v>
      </c>
      <c r="B124" t="s">
        <v>23</v>
      </c>
      <c r="C124" s="5" t="s">
        <v>199</v>
      </c>
      <c r="D124" t="s">
        <v>13</v>
      </c>
      <c r="E124" s="5" t="s">
        <v>25</v>
      </c>
      <c r="F124" s="4"/>
      <c r="G124" t="str">
        <f>VLOOKUP(Table1_2[[#This Row],[Country]],Table3[#All],2,TRUE)</f>
        <v>Asia</v>
      </c>
      <c r="H124" t="str">
        <f>IF(Table1_2[[#This Row],[Continentals]]="Asia", "Asian","Non-Asian")</f>
        <v>Asian</v>
      </c>
    </row>
    <row r="125" spans="1:8" x14ac:dyDescent="0.25">
      <c r="A125">
        <v>2457</v>
      </c>
      <c r="B125" t="s">
        <v>1045</v>
      </c>
      <c r="C125" s="5" t="s">
        <v>200</v>
      </c>
      <c r="D125" t="s">
        <v>13</v>
      </c>
      <c r="E125" s="5" t="s">
        <v>35</v>
      </c>
      <c r="F125" s="4">
        <v>4</v>
      </c>
      <c r="G125" t="str">
        <f>VLOOKUP(Table1_2[[#This Row],[Country]],Table3[#All],2,TRUE)</f>
        <v>Asia</v>
      </c>
      <c r="H125" t="str">
        <f>IF(Table1_2[[#This Row],[Continentals]]="Asia", "Asian","Non-Asian")</f>
        <v>Asian</v>
      </c>
    </row>
    <row r="126" spans="1:8" x14ac:dyDescent="0.25">
      <c r="A126">
        <v>2456</v>
      </c>
      <c r="B126" t="s">
        <v>1045</v>
      </c>
      <c r="C126" s="5" t="s">
        <v>201</v>
      </c>
      <c r="D126" t="s">
        <v>13</v>
      </c>
      <c r="E126" s="5" t="s">
        <v>35</v>
      </c>
      <c r="F126" s="4">
        <v>4</v>
      </c>
      <c r="G126" t="str">
        <f>VLOOKUP(Table1_2[[#This Row],[Country]],Table3[#All],2,TRUE)</f>
        <v>Asia</v>
      </c>
      <c r="H126" t="str">
        <f>IF(Table1_2[[#This Row],[Continentals]]="Asia", "Asian","Non-Asian")</f>
        <v>Asian</v>
      </c>
    </row>
    <row r="127" spans="1:8" x14ac:dyDescent="0.25">
      <c r="A127">
        <v>2455</v>
      </c>
      <c r="B127" t="s">
        <v>1045</v>
      </c>
      <c r="C127" s="5" t="s">
        <v>202</v>
      </c>
      <c r="D127" t="s">
        <v>9</v>
      </c>
      <c r="E127" s="5" t="s">
        <v>35</v>
      </c>
      <c r="F127" s="4">
        <v>5</v>
      </c>
      <c r="G127" t="str">
        <f>VLOOKUP(Table1_2[[#This Row],[Country]],Table3[#All],2,TRUE)</f>
        <v>Asia</v>
      </c>
      <c r="H127" t="str">
        <f>IF(Table1_2[[#This Row],[Continentals]]="Asia", "Asian","Non-Asian")</f>
        <v>Asian</v>
      </c>
    </row>
    <row r="128" spans="1:8" x14ac:dyDescent="0.25">
      <c r="A128">
        <v>2454</v>
      </c>
      <c r="B128" t="s">
        <v>1045</v>
      </c>
      <c r="C128" s="5" t="s">
        <v>203</v>
      </c>
      <c r="D128" t="s">
        <v>44</v>
      </c>
      <c r="E128" s="5" t="s">
        <v>35</v>
      </c>
      <c r="F128" s="4">
        <v>3</v>
      </c>
      <c r="G128" t="str">
        <f>VLOOKUP(Table1_2[[#This Row],[Country]],Table3[#All],2,TRUE)</f>
        <v>Asia</v>
      </c>
      <c r="H128" t="str">
        <f>IF(Table1_2[[#This Row],[Continentals]]="Asia", "Asian","Non-Asian")</f>
        <v>Asian</v>
      </c>
    </row>
    <row r="129" spans="1:8" x14ac:dyDescent="0.25">
      <c r="A129">
        <v>2453</v>
      </c>
      <c r="B129" t="s">
        <v>1045</v>
      </c>
      <c r="C129" s="5" t="s">
        <v>204</v>
      </c>
      <c r="D129" t="s">
        <v>13</v>
      </c>
      <c r="E129" s="5" t="s">
        <v>35</v>
      </c>
      <c r="F129" s="4">
        <v>4</v>
      </c>
      <c r="G129" t="str">
        <f>VLOOKUP(Table1_2[[#This Row],[Country]],Table3[#All],2,TRUE)</f>
        <v>Asia</v>
      </c>
      <c r="H129" t="str">
        <f>IF(Table1_2[[#This Row],[Continentals]]="Asia", "Asian","Non-Asian")</f>
        <v>Asian</v>
      </c>
    </row>
    <row r="130" spans="1:8" x14ac:dyDescent="0.25">
      <c r="A130">
        <v>2452</v>
      </c>
      <c r="B130" t="s">
        <v>1045</v>
      </c>
      <c r="C130" s="5" t="s">
        <v>205</v>
      </c>
      <c r="D130" t="s">
        <v>44</v>
      </c>
      <c r="E130" s="5" t="s">
        <v>35</v>
      </c>
      <c r="F130" s="4">
        <v>5</v>
      </c>
      <c r="G130" t="str">
        <f>VLOOKUP(Table1_2[[#This Row],[Country]],Table3[#All],2,TRUE)</f>
        <v>Asia</v>
      </c>
      <c r="H130" t="str">
        <f>IF(Table1_2[[#This Row],[Continentals]]="Asia", "Asian","Non-Asian")</f>
        <v>Asian</v>
      </c>
    </row>
    <row r="131" spans="1:8" x14ac:dyDescent="0.25">
      <c r="A131">
        <v>2451</v>
      </c>
      <c r="B131" t="s">
        <v>1045</v>
      </c>
      <c r="C131" s="5" t="s">
        <v>206</v>
      </c>
      <c r="D131" t="s">
        <v>13</v>
      </c>
      <c r="E131" s="5" t="s">
        <v>35</v>
      </c>
      <c r="F131" s="4">
        <v>5</v>
      </c>
      <c r="G131" t="str">
        <f>VLOOKUP(Table1_2[[#This Row],[Country]],Table3[#All],2,TRUE)</f>
        <v>Asia</v>
      </c>
      <c r="H131" t="str">
        <f>IF(Table1_2[[#This Row],[Continentals]]="Asia", "Asian","Non-Asian")</f>
        <v>Asian</v>
      </c>
    </row>
    <row r="132" spans="1:8" x14ac:dyDescent="0.25">
      <c r="A132">
        <v>2450</v>
      </c>
      <c r="B132" t="s">
        <v>1045</v>
      </c>
      <c r="C132" s="5" t="s">
        <v>207</v>
      </c>
      <c r="D132" t="s">
        <v>13</v>
      </c>
      <c r="E132" s="5" t="s">
        <v>35</v>
      </c>
      <c r="F132" s="4">
        <v>4</v>
      </c>
      <c r="G132" t="str">
        <f>VLOOKUP(Table1_2[[#This Row],[Country]],Table3[#All],2,TRUE)</f>
        <v>Asia</v>
      </c>
      <c r="H132" t="str">
        <f>IF(Table1_2[[#This Row],[Continentals]]="Asia", "Asian","Non-Asian")</f>
        <v>Asian</v>
      </c>
    </row>
    <row r="133" spans="1:8" x14ac:dyDescent="0.25">
      <c r="A133">
        <v>2449</v>
      </c>
      <c r="B133" t="s">
        <v>1045</v>
      </c>
      <c r="C133" s="5" t="s">
        <v>208</v>
      </c>
      <c r="D133" t="s">
        <v>13</v>
      </c>
      <c r="E133" s="5" t="s">
        <v>35</v>
      </c>
      <c r="F133" s="4">
        <v>5</v>
      </c>
      <c r="G133" t="str">
        <f>VLOOKUP(Table1_2[[#This Row],[Country]],Table3[#All],2,TRUE)</f>
        <v>Asia</v>
      </c>
      <c r="H133" t="str">
        <f>IF(Table1_2[[#This Row],[Continentals]]="Asia", "Asian","Non-Asian")</f>
        <v>Asian</v>
      </c>
    </row>
    <row r="134" spans="1:8" x14ac:dyDescent="0.25">
      <c r="A134">
        <v>2448</v>
      </c>
      <c r="B134" t="s">
        <v>1045</v>
      </c>
      <c r="C134" s="5" t="s">
        <v>209</v>
      </c>
      <c r="D134" t="s">
        <v>9</v>
      </c>
      <c r="E134" s="5" t="s">
        <v>35</v>
      </c>
      <c r="F134" s="4">
        <v>4</v>
      </c>
      <c r="G134" t="str">
        <f>VLOOKUP(Table1_2[[#This Row],[Country]],Table3[#All],2,TRUE)</f>
        <v>Asia</v>
      </c>
      <c r="H134" t="str">
        <f>IF(Table1_2[[#This Row],[Continentals]]="Asia", "Asian","Non-Asian")</f>
        <v>Asian</v>
      </c>
    </row>
    <row r="135" spans="1:8" x14ac:dyDescent="0.25">
      <c r="A135">
        <v>2447</v>
      </c>
      <c r="B135" t="s">
        <v>1045</v>
      </c>
      <c r="C135" s="5" t="s">
        <v>210</v>
      </c>
      <c r="D135" t="s">
        <v>13</v>
      </c>
      <c r="E135" s="5" t="s">
        <v>35</v>
      </c>
      <c r="F135" s="4">
        <v>3</v>
      </c>
      <c r="G135" t="str">
        <f>VLOOKUP(Table1_2[[#This Row],[Country]],Table3[#All],2,TRUE)</f>
        <v>Asia</v>
      </c>
      <c r="H135" t="str">
        <f>IF(Table1_2[[#This Row],[Continentals]]="Asia", "Asian","Non-Asian")</f>
        <v>Asian</v>
      </c>
    </row>
    <row r="136" spans="1:8" x14ac:dyDescent="0.25">
      <c r="A136">
        <v>2446</v>
      </c>
      <c r="B136" t="s">
        <v>1045</v>
      </c>
      <c r="C136" s="5" t="s">
        <v>211</v>
      </c>
      <c r="D136" t="s">
        <v>9</v>
      </c>
      <c r="E136" s="5" t="s">
        <v>35</v>
      </c>
      <c r="F136" s="4">
        <v>5</v>
      </c>
      <c r="G136" t="str">
        <f>VLOOKUP(Table1_2[[#This Row],[Country]],Table3[#All],2,TRUE)</f>
        <v>Asia</v>
      </c>
      <c r="H136" t="str">
        <f>IF(Table1_2[[#This Row],[Continentals]]="Asia", "Asian","Non-Asian")</f>
        <v>Asian</v>
      </c>
    </row>
    <row r="137" spans="1:8" x14ac:dyDescent="0.25">
      <c r="A137">
        <v>2445</v>
      </c>
      <c r="B137" t="s">
        <v>1045</v>
      </c>
      <c r="C137" s="5" t="s">
        <v>212</v>
      </c>
      <c r="D137" t="s">
        <v>13</v>
      </c>
      <c r="E137" s="5" t="s">
        <v>35</v>
      </c>
      <c r="F137" s="4">
        <v>4</v>
      </c>
      <c r="G137" t="str">
        <f>VLOOKUP(Table1_2[[#This Row],[Country]],Table3[#All],2,TRUE)</f>
        <v>Asia</v>
      </c>
      <c r="H137" t="str">
        <f>IF(Table1_2[[#This Row],[Continentals]]="Asia", "Asian","Non-Asian")</f>
        <v>Asian</v>
      </c>
    </row>
    <row r="138" spans="1:8" x14ac:dyDescent="0.25">
      <c r="A138">
        <v>2444</v>
      </c>
      <c r="B138" t="s">
        <v>1045</v>
      </c>
      <c r="C138" s="5" t="s">
        <v>213</v>
      </c>
      <c r="D138" t="s">
        <v>44</v>
      </c>
      <c r="E138" s="5" t="s">
        <v>35</v>
      </c>
      <c r="F138" s="4">
        <v>5</v>
      </c>
      <c r="G138" t="str">
        <f>VLOOKUP(Table1_2[[#This Row],[Country]],Table3[#All],2,TRUE)</f>
        <v>Asia</v>
      </c>
      <c r="H138" t="str">
        <f>IF(Table1_2[[#This Row],[Continentals]]="Asia", "Asian","Non-Asian")</f>
        <v>Asian</v>
      </c>
    </row>
    <row r="139" spans="1:8" x14ac:dyDescent="0.25">
      <c r="A139">
        <v>2443</v>
      </c>
      <c r="B139" t="s">
        <v>1045</v>
      </c>
      <c r="C139" s="5" t="s">
        <v>214</v>
      </c>
      <c r="D139" t="s">
        <v>9</v>
      </c>
      <c r="E139" s="5" t="s">
        <v>35</v>
      </c>
      <c r="F139" s="4">
        <v>4</v>
      </c>
      <c r="G139" t="str">
        <f>VLOOKUP(Table1_2[[#This Row],[Country]],Table3[#All],2,TRUE)</f>
        <v>Asia</v>
      </c>
      <c r="H139" t="str">
        <f>IF(Table1_2[[#This Row],[Continentals]]="Asia", "Asian","Non-Asian")</f>
        <v>Asian</v>
      </c>
    </row>
    <row r="140" spans="1:8" x14ac:dyDescent="0.25">
      <c r="A140">
        <v>2442</v>
      </c>
      <c r="B140" t="s">
        <v>15</v>
      </c>
      <c r="C140" s="5" t="s">
        <v>215</v>
      </c>
      <c r="D140" t="s">
        <v>9</v>
      </c>
      <c r="E140" s="5" t="s">
        <v>216</v>
      </c>
      <c r="F140" s="4">
        <v>4</v>
      </c>
      <c r="G140" t="str">
        <f>VLOOKUP(Table1_2[[#This Row],[Country]],Table3[#All],2,TRUE)</f>
        <v>North America</v>
      </c>
      <c r="H140" t="str">
        <f>IF(Table1_2[[#This Row],[Continentals]]="Asia", "Asian","Non-Asian")</f>
        <v>Non-Asian</v>
      </c>
    </row>
    <row r="141" spans="1:8" x14ac:dyDescent="0.25">
      <c r="A141">
        <v>2441</v>
      </c>
      <c r="B141" t="s">
        <v>2868</v>
      </c>
      <c r="C141" s="5" t="s">
        <v>217</v>
      </c>
      <c r="D141" t="s">
        <v>84</v>
      </c>
      <c r="E141" s="5" t="s">
        <v>10</v>
      </c>
      <c r="F141" s="4">
        <v>5</v>
      </c>
      <c r="G141" t="str">
        <f>VLOOKUP(Table1_2[[#This Row],[Country]],Table3[#All],2,TRUE)</f>
        <v>Asia</v>
      </c>
      <c r="H141" t="str">
        <f>IF(Table1_2[[#This Row],[Continentals]]="Asia", "Asian","Non-Asian")</f>
        <v>Asian</v>
      </c>
    </row>
    <row r="142" spans="1:8" x14ac:dyDescent="0.25">
      <c r="A142">
        <v>2440</v>
      </c>
      <c r="B142" t="s">
        <v>218</v>
      </c>
      <c r="C142" s="5" t="s">
        <v>219</v>
      </c>
      <c r="D142" t="s">
        <v>13</v>
      </c>
      <c r="E142" s="5" t="s">
        <v>79</v>
      </c>
      <c r="F142" s="4">
        <v>4</v>
      </c>
      <c r="G142" t="str">
        <f>VLOOKUP(Table1_2[[#This Row],[Country]],Table3[#All],2,TRUE)</f>
        <v>Asia</v>
      </c>
      <c r="H142" t="str">
        <f>IF(Table1_2[[#This Row],[Continentals]]="Asia", "Asian","Non-Asian")</f>
        <v>Asian</v>
      </c>
    </row>
    <row r="143" spans="1:8" x14ac:dyDescent="0.25">
      <c r="A143">
        <v>2439</v>
      </c>
      <c r="B143" t="s">
        <v>99</v>
      </c>
      <c r="C143" s="5" t="s">
        <v>220</v>
      </c>
      <c r="D143" t="s">
        <v>44</v>
      </c>
      <c r="E143" s="5" t="s">
        <v>14</v>
      </c>
      <c r="F143" s="4">
        <v>5</v>
      </c>
      <c r="G143" t="str">
        <f>VLOOKUP(Table1_2[[#This Row],[Country]],Table3[#All],2,TRUE)</f>
        <v>Asia</v>
      </c>
      <c r="H143" t="str">
        <f>IF(Table1_2[[#This Row],[Continentals]]="Asia", "Asian","Non-Asian")</f>
        <v>Asian</v>
      </c>
    </row>
    <row r="144" spans="1:8" x14ac:dyDescent="0.25">
      <c r="A144">
        <v>2438</v>
      </c>
      <c r="B144" t="s">
        <v>221</v>
      </c>
      <c r="C144" s="5" t="s">
        <v>222</v>
      </c>
      <c r="D144" t="s">
        <v>13</v>
      </c>
      <c r="E144" s="5" t="s">
        <v>73</v>
      </c>
      <c r="F144" s="4">
        <v>5</v>
      </c>
      <c r="G144" t="str">
        <f>VLOOKUP(Table1_2[[#This Row],[Country]],Table3[#All],2,TRUE)</f>
        <v>Asia</v>
      </c>
      <c r="H144" t="str">
        <f>IF(Table1_2[[#This Row],[Continentals]]="Asia", "Asian","Non-Asian")</f>
        <v>Asian</v>
      </c>
    </row>
    <row r="145" spans="1:8" x14ac:dyDescent="0.25">
      <c r="A145">
        <v>2437</v>
      </c>
      <c r="B145" t="s">
        <v>15</v>
      </c>
      <c r="C145" s="5" t="s">
        <v>223</v>
      </c>
      <c r="D145" t="s">
        <v>44</v>
      </c>
      <c r="E145" s="5" t="s">
        <v>10</v>
      </c>
      <c r="F145" s="4">
        <v>4</v>
      </c>
      <c r="G145" t="str">
        <f>VLOOKUP(Table1_2[[#This Row],[Country]],Table3[#All],2,TRUE)</f>
        <v>Asia</v>
      </c>
      <c r="H145" t="str">
        <f>IF(Table1_2[[#This Row],[Continentals]]="Asia", "Asian","Non-Asian")</f>
        <v>Asian</v>
      </c>
    </row>
    <row r="146" spans="1:8" x14ac:dyDescent="0.25">
      <c r="A146">
        <v>2436</v>
      </c>
      <c r="B146" t="s">
        <v>224</v>
      </c>
      <c r="C146" s="5" t="s">
        <v>2879</v>
      </c>
      <c r="D146" t="s">
        <v>13</v>
      </c>
      <c r="E146" s="5" t="s">
        <v>46</v>
      </c>
      <c r="F146" s="4">
        <v>5</v>
      </c>
      <c r="G146" t="str">
        <f>VLOOKUP(Table1_2[[#This Row],[Country]],Table3[#All],2,TRUE)</f>
        <v>Asia</v>
      </c>
      <c r="H146" t="str">
        <f>IF(Table1_2[[#This Row],[Continentals]]="Asia", "Asian","Non-Asian")</f>
        <v>Asian</v>
      </c>
    </row>
    <row r="147" spans="1:8" x14ac:dyDescent="0.25">
      <c r="A147">
        <v>2435</v>
      </c>
      <c r="B147" t="s">
        <v>226</v>
      </c>
      <c r="C147" s="5" t="s">
        <v>227</v>
      </c>
      <c r="D147" t="s">
        <v>13</v>
      </c>
      <c r="E147" s="5" t="s">
        <v>53</v>
      </c>
      <c r="F147" s="4">
        <v>4</v>
      </c>
      <c r="G147" t="str">
        <f>VLOOKUP(Table1_2[[#This Row],[Country]],Table3[#All],2,TRUE)</f>
        <v>Asia</v>
      </c>
      <c r="H147" t="str">
        <f>IF(Table1_2[[#This Row],[Continentals]]="Asia", "Asian","Non-Asian")</f>
        <v>Asian</v>
      </c>
    </row>
    <row r="148" spans="1:8" x14ac:dyDescent="0.25">
      <c r="A148">
        <v>2434</v>
      </c>
      <c r="B148" t="s">
        <v>143</v>
      </c>
      <c r="C148" s="5" t="s">
        <v>228</v>
      </c>
      <c r="D148" t="s">
        <v>13</v>
      </c>
      <c r="E148" s="5" t="s">
        <v>14</v>
      </c>
      <c r="F148" s="4">
        <v>4</v>
      </c>
      <c r="G148" t="str">
        <f>VLOOKUP(Table1_2[[#This Row],[Country]],Table3[#All],2,TRUE)</f>
        <v>Asia</v>
      </c>
      <c r="H148" t="str">
        <f>IF(Table1_2[[#This Row],[Continentals]]="Asia", "Asian","Non-Asian")</f>
        <v>Asian</v>
      </c>
    </row>
    <row r="149" spans="1:8" x14ac:dyDescent="0.25">
      <c r="A149">
        <v>2433</v>
      </c>
      <c r="B149" t="s">
        <v>15</v>
      </c>
      <c r="C149" s="5" t="s">
        <v>229</v>
      </c>
      <c r="D149" t="s">
        <v>9</v>
      </c>
      <c r="E149" s="5" t="s">
        <v>10</v>
      </c>
      <c r="F149" s="4">
        <v>4</v>
      </c>
      <c r="G149" t="str">
        <f>VLOOKUP(Table1_2[[#This Row],[Country]],Table3[#All],2,TRUE)</f>
        <v>Asia</v>
      </c>
      <c r="H149" t="str">
        <f>IF(Table1_2[[#This Row],[Continentals]]="Asia", "Asian","Non-Asian")</f>
        <v>Asian</v>
      </c>
    </row>
    <row r="150" spans="1:8" x14ac:dyDescent="0.25">
      <c r="A150">
        <v>2432</v>
      </c>
      <c r="B150" t="s">
        <v>230</v>
      </c>
      <c r="C150" s="5" t="s">
        <v>231</v>
      </c>
      <c r="D150" t="s">
        <v>44</v>
      </c>
      <c r="E150" s="5" t="s">
        <v>38</v>
      </c>
      <c r="F150" s="4">
        <v>4</v>
      </c>
      <c r="G150" t="str">
        <f>VLOOKUP(Table1_2[[#This Row],[Country]],Table3[#All],2,TRUE)</f>
        <v>Asia</v>
      </c>
      <c r="H150" t="str">
        <f>IF(Table1_2[[#This Row],[Continentals]]="Asia", "Asian","Non-Asian")</f>
        <v>Asian</v>
      </c>
    </row>
    <row r="151" spans="1:8" x14ac:dyDescent="0.25">
      <c r="A151">
        <v>2431</v>
      </c>
      <c r="B151" t="s">
        <v>232</v>
      </c>
      <c r="C151" s="5" t="s">
        <v>233</v>
      </c>
      <c r="D151" t="s">
        <v>44</v>
      </c>
      <c r="E151" s="5" t="s">
        <v>17</v>
      </c>
      <c r="F151" s="4">
        <v>4</v>
      </c>
      <c r="G151" t="str">
        <f>VLOOKUP(Table1_2[[#This Row],[Country]],Table3[#All],2,TRUE)</f>
        <v>North America</v>
      </c>
      <c r="H151" t="str">
        <f>IF(Table1_2[[#This Row],[Continentals]]="Asia", "Asian","Non-Asian")</f>
        <v>Non-Asian</v>
      </c>
    </row>
    <row r="152" spans="1:8" x14ac:dyDescent="0.25">
      <c r="A152">
        <v>2430</v>
      </c>
      <c r="B152" t="s">
        <v>2868</v>
      </c>
      <c r="C152" s="5" t="s">
        <v>2880</v>
      </c>
      <c r="D152" t="s">
        <v>13</v>
      </c>
      <c r="E152" s="5" t="s">
        <v>69</v>
      </c>
      <c r="F152" s="4">
        <v>5</v>
      </c>
      <c r="G152" t="str">
        <f>VLOOKUP(Table1_2[[#This Row],[Country]],Table3[#All],2,TRUE)</f>
        <v>Asia</v>
      </c>
      <c r="H152" t="str">
        <f>IF(Table1_2[[#This Row],[Continentals]]="Asia", "Asian","Non-Asian")</f>
        <v>Asian</v>
      </c>
    </row>
    <row r="153" spans="1:8" x14ac:dyDescent="0.25">
      <c r="A153">
        <v>2429</v>
      </c>
      <c r="B153" t="s">
        <v>7</v>
      </c>
      <c r="C153" s="5" t="s">
        <v>2881</v>
      </c>
      <c r="D153" t="s">
        <v>9</v>
      </c>
      <c r="E153" s="5" t="s">
        <v>10</v>
      </c>
      <c r="F153" s="4">
        <v>4</v>
      </c>
      <c r="G153" t="str">
        <f>VLOOKUP(Table1_2[[#This Row],[Country]],Table3[#All],2,TRUE)</f>
        <v>Asia</v>
      </c>
      <c r="H153" t="str">
        <f>IF(Table1_2[[#This Row],[Continentals]]="Asia", "Asian","Non-Asian")</f>
        <v>Asian</v>
      </c>
    </row>
    <row r="154" spans="1:8" x14ac:dyDescent="0.25">
      <c r="A154">
        <v>2428</v>
      </c>
      <c r="B154" t="s">
        <v>2876</v>
      </c>
      <c r="C154" s="5" t="s">
        <v>236</v>
      </c>
      <c r="D154" t="s">
        <v>44</v>
      </c>
      <c r="E154" s="5" t="s">
        <v>14</v>
      </c>
      <c r="F154" s="4">
        <v>5</v>
      </c>
      <c r="G154" t="str">
        <f>VLOOKUP(Table1_2[[#This Row],[Country]],Table3[#All],2,TRUE)</f>
        <v>Asia</v>
      </c>
      <c r="H154" t="str">
        <f>IF(Table1_2[[#This Row],[Continentals]]="Asia", "Asian","Non-Asian")</f>
        <v>Asian</v>
      </c>
    </row>
    <row r="155" spans="1:8" x14ac:dyDescent="0.25">
      <c r="A155">
        <v>2427</v>
      </c>
      <c r="B155" t="s">
        <v>237</v>
      </c>
      <c r="C155" s="5" t="s">
        <v>2882</v>
      </c>
      <c r="D155" t="s">
        <v>13</v>
      </c>
      <c r="E155" s="5" t="s">
        <v>10</v>
      </c>
      <c r="F155" s="4">
        <v>2</v>
      </c>
      <c r="G155" t="str">
        <f>VLOOKUP(Table1_2[[#This Row],[Country]],Table3[#All],2,TRUE)</f>
        <v>Asia</v>
      </c>
      <c r="H155" t="str">
        <f>IF(Table1_2[[#This Row],[Continentals]]="Asia", "Asian","Non-Asian")</f>
        <v>Asian</v>
      </c>
    </row>
    <row r="156" spans="1:8" x14ac:dyDescent="0.25">
      <c r="A156">
        <v>2426</v>
      </c>
      <c r="B156" t="s">
        <v>2883</v>
      </c>
      <c r="C156" s="5" t="s">
        <v>240</v>
      </c>
      <c r="D156" t="s">
        <v>9</v>
      </c>
      <c r="E156" s="5" t="s">
        <v>17</v>
      </c>
      <c r="F156" s="4">
        <v>0</v>
      </c>
      <c r="G156" t="str">
        <f>VLOOKUP(Table1_2[[#This Row],[Country]],Table3[#All],2,TRUE)</f>
        <v>North America</v>
      </c>
      <c r="H156" t="str">
        <f>IF(Table1_2[[#This Row],[Continentals]]="Asia", "Asian","Non-Asian")</f>
        <v>Non-Asian</v>
      </c>
    </row>
    <row r="157" spans="1:8" x14ac:dyDescent="0.25">
      <c r="A157">
        <v>2425</v>
      </c>
      <c r="B157" t="s">
        <v>15</v>
      </c>
      <c r="C157" s="5" t="s">
        <v>241</v>
      </c>
      <c r="D157" t="s">
        <v>9</v>
      </c>
      <c r="E157" s="5" t="s">
        <v>46</v>
      </c>
      <c r="F157" s="4">
        <v>5</v>
      </c>
      <c r="G157" t="str">
        <f>VLOOKUP(Table1_2[[#This Row],[Country]],Table3[#All],2,TRUE)</f>
        <v>Asia</v>
      </c>
      <c r="H157" t="str">
        <f>IF(Table1_2[[#This Row],[Continentals]]="Asia", "Asian","Non-Asian")</f>
        <v>Asian</v>
      </c>
    </row>
    <row r="158" spans="1:8" x14ac:dyDescent="0.25">
      <c r="A158">
        <v>2424</v>
      </c>
      <c r="B158" t="s">
        <v>23</v>
      </c>
      <c r="C158" s="5" t="s">
        <v>242</v>
      </c>
      <c r="D158" t="s">
        <v>13</v>
      </c>
      <c r="E158" s="5" t="s">
        <v>25</v>
      </c>
      <c r="F158" s="4">
        <v>4</v>
      </c>
      <c r="G158" t="str">
        <f>VLOOKUP(Table1_2[[#This Row],[Country]],Table3[#All],2,TRUE)</f>
        <v>Asia</v>
      </c>
      <c r="H158" t="str">
        <f>IF(Table1_2[[#This Row],[Continentals]]="Asia", "Asian","Non-Asian")</f>
        <v>Asian</v>
      </c>
    </row>
    <row r="159" spans="1:8" x14ac:dyDescent="0.25">
      <c r="A159">
        <v>2423</v>
      </c>
      <c r="B159" t="s">
        <v>243</v>
      </c>
      <c r="C159" s="5" t="s">
        <v>244</v>
      </c>
      <c r="D159" t="s">
        <v>13</v>
      </c>
      <c r="E159" s="5" t="s">
        <v>14</v>
      </c>
      <c r="F159" s="4">
        <v>4</v>
      </c>
      <c r="G159" t="str">
        <f>VLOOKUP(Table1_2[[#This Row],[Country]],Table3[#All],2,TRUE)</f>
        <v>Asia</v>
      </c>
      <c r="H159" t="str">
        <f>IF(Table1_2[[#This Row],[Continentals]]="Asia", "Asian","Non-Asian")</f>
        <v>Asian</v>
      </c>
    </row>
    <row r="160" spans="1:8" x14ac:dyDescent="0.25">
      <c r="A160">
        <v>2422</v>
      </c>
      <c r="B160" t="s">
        <v>15</v>
      </c>
      <c r="C160" s="5" t="s">
        <v>245</v>
      </c>
      <c r="D160" t="s">
        <v>9</v>
      </c>
      <c r="E160" s="5" t="s">
        <v>216</v>
      </c>
      <c r="F160" s="4">
        <v>3</v>
      </c>
      <c r="G160" t="str">
        <f>VLOOKUP(Table1_2[[#This Row],[Country]],Table3[#All],2,TRUE)</f>
        <v>North America</v>
      </c>
      <c r="H160" t="str">
        <f>IF(Table1_2[[#This Row],[Continentals]]="Asia", "Asian","Non-Asian")</f>
        <v>Non-Asian</v>
      </c>
    </row>
    <row r="161" spans="1:8" x14ac:dyDescent="0.25">
      <c r="A161">
        <v>2421</v>
      </c>
      <c r="B161" t="s">
        <v>99</v>
      </c>
      <c r="C161" s="5" t="s">
        <v>246</v>
      </c>
      <c r="D161" t="s">
        <v>13</v>
      </c>
      <c r="E161" s="5" t="s">
        <v>14</v>
      </c>
      <c r="F161" s="4">
        <v>5</v>
      </c>
      <c r="G161" t="str">
        <f>VLOOKUP(Table1_2[[#This Row],[Country]],Table3[#All],2,TRUE)</f>
        <v>Asia</v>
      </c>
      <c r="H161" t="str">
        <f>IF(Table1_2[[#This Row],[Continentals]]="Asia", "Asian","Non-Asian")</f>
        <v>Asian</v>
      </c>
    </row>
    <row r="162" spans="1:8" x14ac:dyDescent="0.25">
      <c r="A162">
        <v>2420</v>
      </c>
      <c r="B162" t="s">
        <v>15</v>
      </c>
      <c r="C162" s="5" t="s">
        <v>247</v>
      </c>
      <c r="D162" t="s">
        <v>9</v>
      </c>
      <c r="E162" s="5" t="s">
        <v>79</v>
      </c>
      <c r="F162" s="4">
        <v>4</v>
      </c>
      <c r="G162" t="str">
        <f>VLOOKUP(Table1_2[[#This Row],[Country]],Table3[#All],2,TRUE)</f>
        <v>Asia</v>
      </c>
      <c r="H162" t="str">
        <f>IF(Table1_2[[#This Row],[Continentals]]="Asia", "Asian","Non-Asian")</f>
        <v>Asian</v>
      </c>
    </row>
    <row r="163" spans="1:8" x14ac:dyDescent="0.25">
      <c r="A163">
        <v>2419</v>
      </c>
      <c r="B163" t="s">
        <v>2868</v>
      </c>
      <c r="C163" s="5" t="s">
        <v>248</v>
      </c>
      <c r="D163" t="s">
        <v>84</v>
      </c>
      <c r="E163" s="5" t="s">
        <v>10</v>
      </c>
      <c r="F163" s="4">
        <v>5</v>
      </c>
      <c r="G163" t="str">
        <f>VLOOKUP(Table1_2[[#This Row],[Country]],Table3[#All],2,TRUE)</f>
        <v>Asia</v>
      </c>
      <c r="H163" t="str">
        <f>IF(Table1_2[[#This Row],[Continentals]]="Asia", "Asian","Non-Asian")</f>
        <v>Asian</v>
      </c>
    </row>
    <row r="164" spans="1:8" x14ac:dyDescent="0.25">
      <c r="A164">
        <v>2418</v>
      </c>
      <c r="B164" t="s">
        <v>183</v>
      </c>
      <c r="C164" s="5" t="s">
        <v>249</v>
      </c>
      <c r="D164" t="s">
        <v>30</v>
      </c>
      <c r="E164" s="5" t="s">
        <v>10</v>
      </c>
      <c r="F164" s="4">
        <v>4</v>
      </c>
      <c r="G164" t="str">
        <f>VLOOKUP(Table1_2[[#This Row],[Country]],Table3[#All],2,TRUE)</f>
        <v>Asia</v>
      </c>
      <c r="H164" t="str">
        <f>IF(Table1_2[[#This Row],[Continentals]]="Asia", "Asian","Non-Asian")</f>
        <v>Asian</v>
      </c>
    </row>
    <row r="165" spans="1:8" x14ac:dyDescent="0.25">
      <c r="A165">
        <v>2417</v>
      </c>
      <c r="B165" t="s">
        <v>250</v>
      </c>
      <c r="C165" s="5" t="s">
        <v>251</v>
      </c>
      <c r="D165" t="s">
        <v>13</v>
      </c>
      <c r="E165" s="5" t="s">
        <v>73</v>
      </c>
      <c r="F165" s="4">
        <v>4</v>
      </c>
      <c r="G165" t="str">
        <f>VLOOKUP(Table1_2[[#This Row],[Country]],Table3[#All],2,TRUE)</f>
        <v>Asia</v>
      </c>
      <c r="H165" t="str">
        <f>IF(Table1_2[[#This Row],[Continentals]]="Asia", "Asian","Non-Asian")</f>
        <v>Asian</v>
      </c>
    </row>
    <row r="166" spans="1:8" x14ac:dyDescent="0.25">
      <c r="A166">
        <v>2416</v>
      </c>
      <c r="B166" t="s">
        <v>252</v>
      </c>
      <c r="C166" s="5" t="s">
        <v>253</v>
      </c>
      <c r="D166" t="s">
        <v>44</v>
      </c>
      <c r="E166" s="5" t="s">
        <v>79</v>
      </c>
      <c r="F166" s="4">
        <v>4</v>
      </c>
      <c r="G166" t="str">
        <f>VLOOKUP(Table1_2[[#This Row],[Country]],Table3[#All],2,TRUE)</f>
        <v>Asia</v>
      </c>
      <c r="H166" t="str">
        <f>IF(Table1_2[[#This Row],[Continentals]]="Asia", "Asian","Non-Asian")</f>
        <v>Asian</v>
      </c>
    </row>
    <row r="167" spans="1:8" x14ac:dyDescent="0.25">
      <c r="A167">
        <v>2415</v>
      </c>
      <c r="B167" t="s">
        <v>15</v>
      </c>
      <c r="C167" s="5" t="s">
        <v>254</v>
      </c>
      <c r="D167" t="s">
        <v>44</v>
      </c>
      <c r="E167" s="5" t="s">
        <v>10</v>
      </c>
      <c r="F167" s="4">
        <v>5</v>
      </c>
      <c r="G167" t="str">
        <f>VLOOKUP(Table1_2[[#This Row],[Country]],Table3[#All],2,TRUE)</f>
        <v>Asia</v>
      </c>
      <c r="H167" t="str">
        <f>IF(Table1_2[[#This Row],[Continentals]]="Asia", "Asian","Non-Asian")</f>
        <v>Asian</v>
      </c>
    </row>
    <row r="168" spans="1:8" x14ac:dyDescent="0.25">
      <c r="A168">
        <v>2414</v>
      </c>
      <c r="B168" t="s">
        <v>255</v>
      </c>
      <c r="C168" s="5" t="s">
        <v>256</v>
      </c>
      <c r="D168" t="s">
        <v>44</v>
      </c>
      <c r="E168" s="5" t="s">
        <v>14</v>
      </c>
      <c r="F168" s="4">
        <v>5</v>
      </c>
      <c r="G168" t="str">
        <f>VLOOKUP(Table1_2[[#This Row],[Country]],Table3[#All],2,TRUE)</f>
        <v>Asia</v>
      </c>
      <c r="H168" t="str">
        <f>IF(Table1_2[[#This Row],[Continentals]]="Asia", "Asian","Non-Asian")</f>
        <v>Asian</v>
      </c>
    </row>
    <row r="169" spans="1:8" x14ac:dyDescent="0.25">
      <c r="A169">
        <v>2413</v>
      </c>
      <c r="B169" t="s">
        <v>15</v>
      </c>
      <c r="C169" s="5" t="s">
        <v>257</v>
      </c>
      <c r="D169" t="s">
        <v>9</v>
      </c>
      <c r="E169" s="5" t="s">
        <v>46</v>
      </c>
      <c r="F169" s="4">
        <v>2</v>
      </c>
      <c r="G169" t="str">
        <f>VLOOKUP(Table1_2[[#This Row],[Country]],Table3[#All],2,TRUE)</f>
        <v>Asia</v>
      </c>
      <c r="H169" t="str">
        <f>IF(Table1_2[[#This Row],[Continentals]]="Asia", "Asian","Non-Asian")</f>
        <v>Asian</v>
      </c>
    </row>
    <row r="170" spans="1:8" x14ac:dyDescent="0.25">
      <c r="A170">
        <v>2412</v>
      </c>
      <c r="B170" t="s">
        <v>258</v>
      </c>
      <c r="C170" s="5" t="s">
        <v>259</v>
      </c>
      <c r="D170" t="s">
        <v>13</v>
      </c>
      <c r="E170" s="5" t="s">
        <v>17</v>
      </c>
      <c r="F170" s="4">
        <v>3</v>
      </c>
      <c r="G170" t="str">
        <f>VLOOKUP(Table1_2[[#This Row],[Country]],Table3[#All],2,TRUE)</f>
        <v>North America</v>
      </c>
      <c r="H170" t="str">
        <f>IF(Table1_2[[#This Row],[Continentals]]="Asia", "Asian","Non-Asian")</f>
        <v>Non-Asian</v>
      </c>
    </row>
    <row r="171" spans="1:8" x14ac:dyDescent="0.25">
      <c r="A171">
        <v>2411</v>
      </c>
      <c r="B171" t="s">
        <v>2884</v>
      </c>
      <c r="C171" s="5" t="s">
        <v>261</v>
      </c>
      <c r="D171" t="s">
        <v>13</v>
      </c>
      <c r="E171" s="5" t="s">
        <v>17</v>
      </c>
      <c r="F171" s="4">
        <v>4</v>
      </c>
      <c r="G171" t="str">
        <f>VLOOKUP(Table1_2[[#This Row],[Country]],Table3[#All],2,TRUE)</f>
        <v>North America</v>
      </c>
      <c r="H171" t="str">
        <f>IF(Table1_2[[#This Row],[Continentals]]="Asia", "Asian","Non-Asian")</f>
        <v>Non-Asian</v>
      </c>
    </row>
    <row r="172" spans="1:8" x14ac:dyDescent="0.25">
      <c r="A172">
        <v>2410</v>
      </c>
      <c r="B172" t="s">
        <v>2884</v>
      </c>
      <c r="C172" s="5" t="s">
        <v>262</v>
      </c>
      <c r="D172" t="s">
        <v>13</v>
      </c>
      <c r="E172" s="5" t="s">
        <v>17</v>
      </c>
      <c r="F172" s="4">
        <v>4</v>
      </c>
      <c r="G172" t="str">
        <f>VLOOKUP(Table1_2[[#This Row],[Country]],Table3[#All],2,TRUE)</f>
        <v>North America</v>
      </c>
      <c r="H172" t="str">
        <f>IF(Table1_2[[#This Row],[Continentals]]="Asia", "Asian","Non-Asian")</f>
        <v>Non-Asian</v>
      </c>
    </row>
    <row r="173" spans="1:8" x14ac:dyDescent="0.25">
      <c r="A173">
        <v>2409</v>
      </c>
      <c r="B173" t="s">
        <v>2884</v>
      </c>
      <c r="C173" s="5" t="s">
        <v>263</v>
      </c>
      <c r="D173" t="s">
        <v>13</v>
      </c>
      <c r="E173" s="5" t="s">
        <v>17</v>
      </c>
      <c r="F173" s="4">
        <v>4</v>
      </c>
      <c r="G173" t="str">
        <f>VLOOKUP(Table1_2[[#This Row],[Country]],Table3[#All],2,TRUE)</f>
        <v>North America</v>
      </c>
      <c r="H173" t="str">
        <f>IF(Table1_2[[#This Row],[Continentals]]="Asia", "Asian","Non-Asian")</f>
        <v>Non-Asian</v>
      </c>
    </row>
    <row r="174" spans="1:8" x14ac:dyDescent="0.25">
      <c r="A174">
        <v>2408</v>
      </c>
      <c r="B174" t="s">
        <v>2884</v>
      </c>
      <c r="C174" s="5" t="s">
        <v>264</v>
      </c>
      <c r="D174" t="s">
        <v>13</v>
      </c>
      <c r="E174" s="5" t="s">
        <v>17</v>
      </c>
      <c r="F174" s="4">
        <v>4</v>
      </c>
      <c r="G174" t="str">
        <f>VLOOKUP(Table1_2[[#This Row],[Country]],Table3[#All],2,TRUE)</f>
        <v>North America</v>
      </c>
      <c r="H174" t="str">
        <f>IF(Table1_2[[#This Row],[Continentals]]="Asia", "Asian","Non-Asian")</f>
        <v>Non-Asian</v>
      </c>
    </row>
    <row r="175" spans="1:8" x14ac:dyDescent="0.25">
      <c r="A175">
        <v>2407</v>
      </c>
      <c r="B175" t="s">
        <v>11</v>
      </c>
      <c r="C175" s="5" t="s">
        <v>2885</v>
      </c>
      <c r="D175" t="s">
        <v>13</v>
      </c>
      <c r="E175" s="5" t="s">
        <v>14</v>
      </c>
      <c r="F175" s="4">
        <v>4</v>
      </c>
      <c r="G175" t="str">
        <f>VLOOKUP(Table1_2[[#This Row],[Country]],Table3[#All],2,TRUE)</f>
        <v>Asia</v>
      </c>
      <c r="H175" t="str">
        <f>IF(Table1_2[[#This Row],[Continentals]]="Asia", "Asian","Non-Asian")</f>
        <v>Asian</v>
      </c>
    </row>
    <row r="176" spans="1:8" x14ac:dyDescent="0.25">
      <c r="A176">
        <v>2406</v>
      </c>
      <c r="B176" t="s">
        <v>77</v>
      </c>
      <c r="C176" s="5" t="s">
        <v>266</v>
      </c>
      <c r="D176" t="s">
        <v>13</v>
      </c>
      <c r="E176" s="5" t="s">
        <v>79</v>
      </c>
      <c r="F176" s="4">
        <v>0</v>
      </c>
      <c r="G176" t="str">
        <f>VLOOKUP(Table1_2[[#This Row],[Country]],Table3[#All],2,TRUE)</f>
        <v>Asia</v>
      </c>
      <c r="H176" t="str">
        <f>IF(Table1_2[[#This Row],[Continentals]]="Asia", "Asian","Non-Asian")</f>
        <v>Asian</v>
      </c>
    </row>
    <row r="177" spans="1:8" x14ac:dyDescent="0.25">
      <c r="A177">
        <v>2405</v>
      </c>
      <c r="B177" t="s">
        <v>15</v>
      </c>
      <c r="C177" s="5" t="s">
        <v>267</v>
      </c>
      <c r="D177" t="s">
        <v>9</v>
      </c>
      <c r="E177" s="5" t="s">
        <v>46</v>
      </c>
      <c r="F177" s="4">
        <v>4</v>
      </c>
      <c r="G177" t="str">
        <f>VLOOKUP(Table1_2[[#This Row],[Country]],Table3[#All],2,TRUE)</f>
        <v>Asia</v>
      </c>
      <c r="H177" t="str">
        <f>IF(Table1_2[[#This Row],[Continentals]]="Asia", "Asian","Non-Asian")</f>
        <v>Asian</v>
      </c>
    </row>
    <row r="178" spans="1:8" x14ac:dyDescent="0.25">
      <c r="A178">
        <v>2404</v>
      </c>
      <c r="B178" t="s">
        <v>2868</v>
      </c>
      <c r="C178" s="5" t="s">
        <v>268</v>
      </c>
      <c r="D178" t="s">
        <v>13</v>
      </c>
      <c r="E178" s="5" t="s">
        <v>35</v>
      </c>
      <c r="F178" s="4">
        <v>5</v>
      </c>
      <c r="G178" t="str">
        <f>VLOOKUP(Table1_2[[#This Row],[Country]],Table3[#All],2,TRUE)</f>
        <v>Asia</v>
      </c>
      <c r="H178" t="str">
        <f>IF(Table1_2[[#This Row],[Continentals]]="Asia", "Asian","Non-Asian")</f>
        <v>Asian</v>
      </c>
    </row>
    <row r="179" spans="1:8" x14ac:dyDescent="0.25">
      <c r="A179">
        <v>2403</v>
      </c>
      <c r="B179" t="s">
        <v>269</v>
      </c>
      <c r="C179" s="5" t="s">
        <v>270</v>
      </c>
      <c r="D179" t="s">
        <v>44</v>
      </c>
      <c r="E179" s="5" t="s">
        <v>17</v>
      </c>
      <c r="F179" s="4">
        <v>5</v>
      </c>
      <c r="G179" t="str">
        <f>VLOOKUP(Table1_2[[#This Row],[Country]],Table3[#All],2,TRUE)</f>
        <v>North America</v>
      </c>
      <c r="H179" t="str">
        <f>IF(Table1_2[[#This Row],[Continentals]]="Asia", "Asian","Non-Asian")</f>
        <v>Non-Asian</v>
      </c>
    </row>
    <row r="180" spans="1:8" x14ac:dyDescent="0.25">
      <c r="A180">
        <v>2402</v>
      </c>
      <c r="B180" t="s">
        <v>132</v>
      </c>
      <c r="C180" s="5" t="s">
        <v>2886</v>
      </c>
      <c r="D180" t="s">
        <v>13</v>
      </c>
      <c r="E180" s="5" t="s">
        <v>22</v>
      </c>
      <c r="F180" s="4">
        <v>4</v>
      </c>
      <c r="G180" t="str">
        <f>VLOOKUP(Table1_2[[#This Row],[Country]],Table3[#All],2,TRUE)</f>
        <v>Asia</v>
      </c>
      <c r="H180" t="str">
        <f>IF(Table1_2[[#This Row],[Continentals]]="Asia", "Asian","Non-Asian")</f>
        <v>Asian</v>
      </c>
    </row>
    <row r="181" spans="1:8" x14ac:dyDescent="0.25">
      <c r="A181">
        <v>2401</v>
      </c>
      <c r="B181" t="s">
        <v>272</v>
      </c>
      <c r="C181" s="5" t="s">
        <v>273</v>
      </c>
      <c r="D181" t="s">
        <v>44</v>
      </c>
      <c r="E181" s="5" t="s">
        <v>79</v>
      </c>
      <c r="F181" s="4">
        <v>5</v>
      </c>
      <c r="G181" t="str">
        <f>VLOOKUP(Table1_2[[#This Row],[Country]],Table3[#All],2,TRUE)</f>
        <v>Asia</v>
      </c>
      <c r="H181" t="str">
        <f>IF(Table1_2[[#This Row],[Continentals]]="Asia", "Asian","Non-Asian")</f>
        <v>Asian</v>
      </c>
    </row>
    <row r="182" spans="1:8" x14ac:dyDescent="0.25">
      <c r="A182">
        <v>2400</v>
      </c>
      <c r="B182" t="s">
        <v>15</v>
      </c>
      <c r="C182" s="5" t="s">
        <v>274</v>
      </c>
      <c r="D182" t="s">
        <v>9</v>
      </c>
      <c r="E182" s="5" t="s">
        <v>35</v>
      </c>
      <c r="F182" s="4">
        <v>5</v>
      </c>
      <c r="G182" t="str">
        <f>VLOOKUP(Table1_2[[#This Row],[Country]],Table3[#All],2,TRUE)</f>
        <v>Asia</v>
      </c>
      <c r="H182" t="str">
        <f>IF(Table1_2[[#This Row],[Continentals]]="Asia", "Asian","Non-Asian")</f>
        <v>Asian</v>
      </c>
    </row>
    <row r="183" spans="1:8" x14ac:dyDescent="0.25">
      <c r="A183">
        <v>2399</v>
      </c>
      <c r="B183" t="s">
        <v>135</v>
      </c>
      <c r="C183" s="5" t="s">
        <v>275</v>
      </c>
      <c r="D183" t="s">
        <v>13</v>
      </c>
      <c r="E183" s="5" t="s">
        <v>73</v>
      </c>
      <c r="F183" s="4">
        <v>4</v>
      </c>
      <c r="G183" t="str">
        <f>VLOOKUP(Table1_2[[#This Row],[Country]],Table3[#All],2,TRUE)</f>
        <v>Asia</v>
      </c>
      <c r="H183" t="str">
        <f>IF(Table1_2[[#This Row],[Continentals]]="Asia", "Asian","Non-Asian")</f>
        <v>Asian</v>
      </c>
    </row>
    <row r="184" spans="1:8" x14ac:dyDescent="0.25">
      <c r="A184">
        <v>2398</v>
      </c>
      <c r="B184" t="s">
        <v>276</v>
      </c>
      <c r="C184" s="5" t="s">
        <v>277</v>
      </c>
      <c r="D184" t="s">
        <v>30</v>
      </c>
      <c r="E184" s="5" t="s">
        <v>79</v>
      </c>
      <c r="F184" s="4">
        <v>1</v>
      </c>
      <c r="G184" t="str">
        <f>VLOOKUP(Table1_2[[#This Row],[Country]],Table3[#All],2,TRUE)</f>
        <v>Asia</v>
      </c>
      <c r="H184" t="str">
        <f>IF(Table1_2[[#This Row],[Continentals]]="Asia", "Asian","Non-Asian")</f>
        <v>Asian</v>
      </c>
    </row>
    <row r="185" spans="1:8" x14ac:dyDescent="0.25">
      <c r="A185">
        <v>2397</v>
      </c>
      <c r="B185" t="s">
        <v>23</v>
      </c>
      <c r="C185" s="5" t="s">
        <v>278</v>
      </c>
      <c r="D185" t="s">
        <v>44</v>
      </c>
      <c r="E185" s="5" t="s">
        <v>25</v>
      </c>
      <c r="F185" s="4">
        <v>4</v>
      </c>
      <c r="G185" t="str">
        <f>VLOOKUP(Table1_2[[#This Row],[Country]],Table3[#All],2,TRUE)</f>
        <v>Asia</v>
      </c>
      <c r="H185" t="str">
        <f>IF(Table1_2[[#This Row],[Continentals]]="Asia", "Asian","Non-Asian")</f>
        <v>Asian</v>
      </c>
    </row>
    <row r="186" spans="1:8" x14ac:dyDescent="0.25">
      <c r="A186">
        <v>2396</v>
      </c>
      <c r="B186" t="s">
        <v>132</v>
      </c>
      <c r="C186" s="5" t="s">
        <v>279</v>
      </c>
      <c r="D186" t="s">
        <v>13</v>
      </c>
      <c r="E186" s="5" t="s">
        <v>280</v>
      </c>
      <c r="F186" s="4">
        <v>3</v>
      </c>
      <c r="G186" t="str">
        <f>VLOOKUP(Table1_2[[#This Row],[Country]],Table3[#All],2,TRUE)</f>
        <v>Australia</v>
      </c>
      <c r="H186" t="str">
        <f>IF(Table1_2[[#This Row],[Continentals]]="Asia", "Asian","Non-Asian")</f>
        <v>Non-Asian</v>
      </c>
    </row>
    <row r="187" spans="1:8" x14ac:dyDescent="0.25">
      <c r="A187">
        <v>2395</v>
      </c>
      <c r="B187" t="s">
        <v>218</v>
      </c>
      <c r="C187" s="5" t="s">
        <v>281</v>
      </c>
      <c r="D187" t="s">
        <v>13</v>
      </c>
      <c r="E187" s="5" t="s">
        <v>79</v>
      </c>
      <c r="F187" s="4">
        <v>4</v>
      </c>
      <c r="G187" t="str">
        <f>VLOOKUP(Table1_2[[#This Row],[Country]],Table3[#All],2,TRUE)</f>
        <v>Asia</v>
      </c>
      <c r="H187" t="str">
        <f>IF(Table1_2[[#This Row],[Continentals]]="Asia", "Asian","Non-Asian")</f>
        <v>Asian</v>
      </c>
    </row>
    <row r="188" spans="1:8" x14ac:dyDescent="0.25">
      <c r="A188">
        <v>2394</v>
      </c>
      <c r="B188" t="s">
        <v>15</v>
      </c>
      <c r="C188" s="5" t="s">
        <v>282</v>
      </c>
      <c r="D188" t="s">
        <v>9</v>
      </c>
      <c r="E188" s="5" t="s">
        <v>46</v>
      </c>
      <c r="F188" s="4">
        <v>4</v>
      </c>
      <c r="G188" t="str">
        <f>VLOOKUP(Table1_2[[#This Row],[Country]],Table3[#All],2,TRUE)</f>
        <v>Asia</v>
      </c>
      <c r="H188" t="str">
        <f>IF(Table1_2[[#This Row],[Continentals]]="Asia", "Asian","Non-Asian")</f>
        <v>Asian</v>
      </c>
    </row>
    <row r="189" spans="1:8" x14ac:dyDescent="0.25">
      <c r="A189">
        <v>2393</v>
      </c>
      <c r="B189" t="s">
        <v>2865</v>
      </c>
      <c r="C189" s="5" t="s">
        <v>283</v>
      </c>
      <c r="D189" t="s">
        <v>13</v>
      </c>
      <c r="E189" s="5" t="s">
        <v>10</v>
      </c>
      <c r="F189" s="4">
        <v>3</v>
      </c>
      <c r="G189" t="str">
        <f>VLOOKUP(Table1_2[[#This Row],[Country]],Table3[#All],2,TRUE)</f>
        <v>Asia</v>
      </c>
      <c r="H189" t="str">
        <f>IF(Table1_2[[#This Row],[Continentals]]="Asia", "Asian","Non-Asian")</f>
        <v>Asian</v>
      </c>
    </row>
    <row r="190" spans="1:8" x14ac:dyDescent="0.25">
      <c r="A190">
        <v>2392</v>
      </c>
      <c r="B190" t="s">
        <v>2868</v>
      </c>
      <c r="C190" s="5" t="s">
        <v>284</v>
      </c>
      <c r="D190" t="s">
        <v>44</v>
      </c>
      <c r="E190" s="5" t="s">
        <v>69</v>
      </c>
      <c r="F190" s="4">
        <v>5</v>
      </c>
      <c r="G190" t="str">
        <f>VLOOKUP(Table1_2[[#This Row],[Country]],Table3[#All],2,TRUE)</f>
        <v>Asia</v>
      </c>
      <c r="H190" t="str">
        <f>IF(Table1_2[[#This Row],[Continentals]]="Asia", "Asian","Non-Asian")</f>
        <v>Asian</v>
      </c>
    </row>
    <row r="191" spans="1:8" x14ac:dyDescent="0.25">
      <c r="A191">
        <v>2391</v>
      </c>
      <c r="B191" t="s">
        <v>74</v>
      </c>
      <c r="C191" s="5" t="s">
        <v>285</v>
      </c>
      <c r="D191" t="s">
        <v>13</v>
      </c>
      <c r="E191" s="5" t="s">
        <v>25</v>
      </c>
      <c r="F191" s="4">
        <v>5</v>
      </c>
      <c r="G191" t="str">
        <f>VLOOKUP(Table1_2[[#This Row],[Country]],Table3[#All],2,TRUE)</f>
        <v>Asia</v>
      </c>
      <c r="H191" t="str">
        <f>IF(Table1_2[[#This Row],[Continentals]]="Asia", "Asian","Non-Asian")</f>
        <v>Asian</v>
      </c>
    </row>
    <row r="192" spans="1:8" x14ac:dyDescent="0.25">
      <c r="A192">
        <v>2390</v>
      </c>
      <c r="B192" t="s">
        <v>15</v>
      </c>
      <c r="C192" s="5" t="s">
        <v>286</v>
      </c>
      <c r="D192" t="s">
        <v>9</v>
      </c>
      <c r="E192" s="5" t="s">
        <v>46</v>
      </c>
      <c r="F192" s="4">
        <v>4</v>
      </c>
      <c r="G192" t="str">
        <f>VLOOKUP(Table1_2[[#This Row],[Country]],Table3[#All],2,TRUE)</f>
        <v>Asia</v>
      </c>
      <c r="H192" t="str">
        <f>IF(Table1_2[[#This Row],[Continentals]]="Asia", "Asian","Non-Asian")</f>
        <v>Asian</v>
      </c>
    </row>
    <row r="193" spans="1:8" x14ac:dyDescent="0.25">
      <c r="A193">
        <v>2389</v>
      </c>
      <c r="B193" t="s">
        <v>287</v>
      </c>
      <c r="C193" s="5" t="s">
        <v>288</v>
      </c>
      <c r="D193" t="s">
        <v>9</v>
      </c>
      <c r="E193" s="5" t="s">
        <v>17</v>
      </c>
      <c r="F193" s="4">
        <v>4</v>
      </c>
      <c r="G193" t="str">
        <f>VLOOKUP(Table1_2[[#This Row],[Country]],Table3[#All],2,TRUE)</f>
        <v>North America</v>
      </c>
      <c r="H193" t="str">
        <f>IF(Table1_2[[#This Row],[Continentals]]="Asia", "Asian","Non-Asian")</f>
        <v>Non-Asian</v>
      </c>
    </row>
    <row r="194" spans="1:8" x14ac:dyDescent="0.25">
      <c r="A194">
        <v>2388</v>
      </c>
      <c r="B194" t="s">
        <v>289</v>
      </c>
      <c r="C194" s="5" t="s">
        <v>290</v>
      </c>
      <c r="D194" t="s">
        <v>13</v>
      </c>
      <c r="E194" s="5" t="s">
        <v>79</v>
      </c>
      <c r="F194" s="4">
        <v>4</v>
      </c>
      <c r="G194" t="str">
        <f>VLOOKUP(Table1_2[[#This Row],[Country]],Table3[#All],2,TRUE)</f>
        <v>Asia</v>
      </c>
      <c r="H194" t="str">
        <f>IF(Table1_2[[#This Row],[Continentals]]="Asia", "Asian","Non-Asian")</f>
        <v>Asian</v>
      </c>
    </row>
    <row r="195" spans="1:8" x14ac:dyDescent="0.25">
      <c r="A195">
        <v>2387</v>
      </c>
      <c r="B195" t="s">
        <v>15</v>
      </c>
      <c r="C195" s="5" t="s">
        <v>291</v>
      </c>
      <c r="D195" t="s">
        <v>44</v>
      </c>
      <c r="E195" s="5" t="s">
        <v>46</v>
      </c>
      <c r="F195" s="4">
        <v>4</v>
      </c>
      <c r="G195" t="str">
        <f>VLOOKUP(Table1_2[[#This Row],[Country]],Table3[#All],2,TRUE)</f>
        <v>Asia</v>
      </c>
      <c r="H195" t="str">
        <f>IF(Table1_2[[#This Row],[Continentals]]="Asia", "Asian","Non-Asian")</f>
        <v>Asian</v>
      </c>
    </row>
    <row r="196" spans="1:8" x14ac:dyDescent="0.25">
      <c r="A196">
        <v>2386</v>
      </c>
      <c r="B196" t="s">
        <v>132</v>
      </c>
      <c r="C196" s="5" t="s">
        <v>292</v>
      </c>
      <c r="D196" t="s">
        <v>13</v>
      </c>
      <c r="E196" s="5" t="s">
        <v>280</v>
      </c>
      <c r="F196" s="4">
        <v>4</v>
      </c>
      <c r="G196" t="str">
        <f>VLOOKUP(Table1_2[[#This Row],[Country]],Table3[#All],2,TRUE)</f>
        <v>Australia</v>
      </c>
      <c r="H196" t="str">
        <f>IF(Table1_2[[#This Row],[Continentals]]="Asia", "Asian","Non-Asian")</f>
        <v>Non-Asian</v>
      </c>
    </row>
    <row r="197" spans="1:8" x14ac:dyDescent="0.25">
      <c r="A197">
        <v>2385</v>
      </c>
      <c r="B197" t="s">
        <v>99</v>
      </c>
      <c r="C197" s="5" t="s">
        <v>293</v>
      </c>
      <c r="D197" t="s">
        <v>44</v>
      </c>
      <c r="E197" s="5" t="s">
        <v>14</v>
      </c>
      <c r="F197" s="4">
        <v>5</v>
      </c>
      <c r="G197" t="str">
        <f>VLOOKUP(Table1_2[[#This Row],[Country]],Table3[#All],2,TRUE)</f>
        <v>Asia</v>
      </c>
      <c r="H197" t="str">
        <f>IF(Table1_2[[#This Row],[Continentals]]="Asia", "Asian","Non-Asian")</f>
        <v>Asian</v>
      </c>
    </row>
    <row r="198" spans="1:8" x14ac:dyDescent="0.25">
      <c r="A198">
        <v>2384</v>
      </c>
      <c r="B198" t="s">
        <v>77</v>
      </c>
      <c r="C198" s="5" t="s">
        <v>294</v>
      </c>
      <c r="D198" t="s">
        <v>13</v>
      </c>
      <c r="E198" s="5" t="s">
        <v>79</v>
      </c>
      <c r="F198" s="4">
        <v>4</v>
      </c>
      <c r="G198" t="str">
        <f>VLOOKUP(Table1_2[[#This Row],[Country]],Table3[#All],2,TRUE)</f>
        <v>Asia</v>
      </c>
      <c r="H198" t="str">
        <f>IF(Table1_2[[#This Row],[Continentals]]="Asia", "Asian","Non-Asian")</f>
        <v>Asian</v>
      </c>
    </row>
    <row r="199" spans="1:8" x14ac:dyDescent="0.25">
      <c r="A199">
        <v>2383</v>
      </c>
      <c r="B199" t="s">
        <v>15</v>
      </c>
      <c r="C199" s="5" t="s">
        <v>295</v>
      </c>
      <c r="D199" t="s">
        <v>9</v>
      </c>
      <c r="E199" s="5" t="s">
        <v>17</v>
      </c>
      <c r="F199" s="4">
        <v>4</v>
      </c>
      <c r="G199" t="str">
        <f>VLOOKUP(Table1_2[[#This Row],[Country]],Table3[#All],2,TRUE)</f>
        <v>North America</v>
      </c>
      <c r="H199" t="str">
        <f>IF(Table1_2[[#This Row],[Continentals]]="Asia", "Asian","Non-Asian")</f>
        <v>Non-Asian</v>
      </c>
    </row>
    <row r="200" spans="1:8" x14ac:dyDescent="0.25">
      <c r="A200">
        <v>2382</v>
      </c>
      <c r="B200" t="s">
        <v>41</v>
      </c>
      <c r="C200" s="5" t="s">
        <v>296</v>
      </c>
      <c r="D200" t="s">
        <v>9</v>
      </c>
      <c r="E200" s="5" t="s">
        <v>25</v>
      </c>
      <c r="F200" s="4">
        <v>0</v>
      </c>
      <c r="G200" t="str">
        <f>VLOOKUP(Table1_2[[#This Row],[Country]],Table3[#All],2,TRUE)</f>
        <v>Asia</v>
      </c>
      <c r="H200" t="str">
        <f>IF(Table1_2[[#This Row],[Continentals]]="Asia", "Asian","Non-Asian")</f>
        <v>Asian</v>
      </c>
    </row>
    <row r="201" spans="1:8" x14ac:dyDescent="0.25">
      <c r="A201">
        <v>2381</v>
      </c>
      <c r="B201" t="s">
        <v>15</v>
      </c>
      <c r="C201" s="5" t="s">
        <v>297</v>
      </c>
      <c r="D201" t="s">
        <v>9</v>
      </c>
      <c r="E201" s="5" t="s">
        <v>46</v>
      </c>
      <c r="F201" s="4">
        <v>5</v>
      </c>
      <c r="G201" t="str">
        <f>VLOOKUP(Table1_2[[#This Row],[Country]],Table3[#All],2,TRUE)</f>
        <v>Asia</v>
      </c>
      <c r="H201" t="str">
        <f>IF(Table1_2[[#This Row],[Continentals]]="Asia", "Asian","Non-Asian")</f>
        <v>Asian</v>
      </c>
    </row>
    <row r="202" spans="1:8" x14ac:dyDescent="0.25">
      <c r="A202">
        <v>2380</v>
      </c>
      <c r="B202" t="s">
        <v>298</v>
      </c>
      <c r="C202" s="5" t="s">
        <v>299</v>
      </c>
      <c r="D202" t="s">
        <v>13</v>
      </c>
      <c r="E202" s="5" t="s">
        <v>25</v>
      </c>
      <c r="F202" s="4">
        <v>4</v>
      </c>
      <c r="G202" t="str">
        <f>VLOOKUP(Table1_2[[#This Row],[Country]],Table3[#All],2,TRUE)</f>
        <v>Asia</v>
      </c>
      <c r="H202" t="str">
        <f>IF(Table1_2[[#This Row],[Continentals]]="Asia", "Asian","Non-Asian")</f>
        <v>Asian</v>
      </c>
    </row>
    <row r="203" spans="1:8" x14ac:dyDescent="0.25">
      <c r="A203">
        <v>2379</v>
      </c>
      <c r="B203" t="s">
        <v>15</v>
      </c>
      <c r="C203" s="5" t="s">
        <v>300</v>
      </c>
      <c r="D203" t="s">
        <v>9</v>
      </c>
      <c r="E203" s="5" t="s">
        <v>17</v>
      </c>
      <c r="F203" s="4">
        <v>2</v>
      </c>
      <c r="G203" t="str">
        <f>VLOOKUP(Table1_2[[#This Row],[Country]],Table3[#All],2,TRUE)</f>
        <v>North America</v>
      </c>
      <c r="H203" t="str">
        <f>IF(Table1_2[[#This Row],[Continentals]]="Asia", "Asian","Non-Asian")</f>
        <v>Non-Asian</v>
      </c>
    </row>
    <row r="204" spans="1:8" x14ac:dyDescent="0.25">
      <c r="A204">
        <v>2378</v>
      </c>
      <c r="B204" t="s">
        <v>188</v>
      </c>
      <c r="C204" s="5" t="s">
        <v>2887</v>
      </c>
      <c r="D204" t="s">
        <v>13</v>
      </c>
      <c r="E204" s="5" t="s">
        <v>46</v>
      </c>
      <c r="F204" s="4">
        <v>4</v>
      </c>
      <c r="G204" t="str">
        <f>VLOOKUP(Table1_2[[#This Row],[Country]],Table3[#All],2,TRUE)</f>
        <v>Asia</v>
      </c>
      <c r="H204" t="str">
        <f>IF(Table1_2[[#This Row],[Continentals]]="Asia", "Asian","Non-Asian")</f>
        <v>Asian</v>
      </c>
    </row>
    <row r="205" spans="1:8" x14ac:dyDescent="0.25">
      <c r="A205">
        <v>2377</v>
      </c>
      <c r="B205" t="s">
        <v>2868</v>
      </c>
      <c r="C205" s="5" t="s">
        <v>302</v>
      </c>
      <c r="D205" t="s">
        <v>84</v>
      </c>
      <c r="E205" s="5" t="s">
        <v>69</v>
      </c>
      <c r="F205" s="4">
        <v>5</v>
      </c>
      <c r="G205" t="str">
        <f>VLOOKUP(Table1_2[[#This Row],[Country]],Table3[#All],2,TRUE)</f>
        <v>Asia</v>
      </c>
      <c r="H205" t="str">
        <f>IF(Table1_2[[#This Row],[Continentals]]="Asia", "Asian","Non-Asian")</f>
        <v>Asian</v>
      </c>
    </row>
    <row r="206" spans="1:8" x14ac:dyDescent="0.25">
      <c r="A206">
        <v>2376</v>
      </c>
      <c r="B206" t="s">
        <v>15</v>
      </c>
      <c r="C206" s="5" t="s">
        <v>303</v>
      </c>
      <c r="D206" t="s">
        <v>9</v>
      </c>
      <c r="E206" s="5" t="s">
        <v>38</v>
      </c>
      <c r="F206" s="4">
        <v>3</v>
      </c>
      <c r="G206" t="str">
        <f>VLOOKUP(Table1_2[[#This Row],[Country]],Table3[#All],2,TRUE)</f>
        <v>Asia</v>
      </c>
      <c r="H206" t="str">
        <f>IF(Table1_2[[#This Row],[Continentals]]="Asia", "Asian","Non-Asian")</f>
        <v>Asian</v>
      </c>
    </row>
    <row r="207" spans="1:8" x14ac:dyDescent="0.25">
      <c r="A207">
        <v>2375</v>
      </c>
      <c r="B207" t="s">
        <v>99</v>
      </c>
      <c r="C207" s="5" t="s">
        <v>304</v>
      </c>
      <c r="D207" t="s">
        <v>44</v>
      </c>
      <c r="E207" s="5" t="s">
        <v>14</v>
      </c>
      <c r="F207" s="4">
        <v>5</v>
      </c>
      <c r="G207" t="str">
        <f>VLOOKUP(Table1_2[[#This Row],[Country]],Table3[#All],2,TRUE)</f>
        <v>Asia</v>
      </c>
      <c r="H207" t="str">
        <f>IF(Table1_2[[#This Row],[Continentals]]="Asia", "Asian","Non-Asian")</f>
        <v>Asian</v>
      </c>
    </row>
    <row r="208" spans="1:8" x14ac:dyDescent="0.25">
      <c r="A208">
        <v>2374</v>
      </c>
      <c r="B208" t="s">
        <v>221</v>
      </c>
      <c r="C208" s="5" t="s">
        <v>305</v>
      </c>
      <c r="D208" t="s">
        <v>13</v>
      </c>
      <c r="E208" s="5" t="s">
        <v>73</v>
      </c>
      <c r="F208" s="4">
        <v>4</v>
      </c>
      <c r="G208" t="str">
        <f>VLOOKUP(Table1_2[[#This Row],[Country]],Table3[#All],2,TRUE)</f>
        <v>Asia</v>
      </c>
      <c r="H208" t="str">
        <f>IF(Table1_2[[#This Row],[Continentals]]="Asia", "Asian","Non-Asian")</f>
        <v>Asian</v>
      </c>
    </row>
    <row r="209" spans="1:8" x14ac:dyDescent="0.25">
      <c r="A209">
        <v>2373</v>
      </c>
      <c r="B209" t="s">
        <v>15</v>
      </c>
      <c r="C209" s="5" t="s">
        <v>306</v>
      </c>
      <c r="D209" t="s">
        <v>13</v>
      </c>
      <c r="E209" s="5" t="s">
        <v>22</v>
      </c>
      <c r="F209" s="4">
        <v>4</v>
      </c>
      <c r="G209" t="str">
        <f>VLOOKUP(Table1_2[[#This Row],[Country]],Table3[#All],2,TRUE)</f>
        <v>Asia</v>
      </c>
      <c r="H209" t="str">
        <f>IF(Table1_2[[#This Row],[Continentals]]="Asia", "Asian","Non-Asian")</f>
        <v>Asian</v>
      </c>
    </row>
    <row r="210" spans="1:8" x14ac:dyDescent="0.25">
      <c r="A210">
        <v>2372</v>
      </c>
      <c r="B210" t="s">
        <v>307</v>
      </c>
      <c r="C210" s="5" t="s">
        <v>308</v>
      </c>
      <c r="D210" t="s">
        <v>44</v>
      </c>
      <c r="E210" s="5" t="s">
        <v>79</v>
      </c>
      <c r="F210" s="4">
        <v>4</v>
      </c>
      <c r="G210" t="str">
        <f>VLOOKUP(Table1_2[[#This Row],[Country]],Table3[#All],2,TRUE)</f>
        <v>Asia</v>
      </c>
      <c r="H210" t="str">
        <f>IF(Table1_2[[#This Row],[Continentals]]="Asia", "Asian","Non-Asian")</f>
        <v>Asian</v>
      </c>
    </row>
    <row r="211" spans="1:8" x14ac:dyDescent="0.25">
      <c r="A211">
        <v>2371</v>
      </c>
      <c r="B211" t="s">
        <v>309</v>
      </c>
      <c r="C211" s="5" t="s">
        <v>310</v>
      </c>
      <c r="D211" t="s">
        <v>9</v>
      </c>
      <c r="E211" s="5" t="s">
        <v>10</v>
      </c>
      <c r="F211" s="4">
        <v>4</v>
      </c>
      <c r="G211" t="str">
        <f>VLOOKUP(Table1_2[[#This Row],[Country]],Table3[#All],2,TRUE)</f>
        <v>Asia</v>
      </c>
      <c r="H211" t="str">
        <f>IF(Table1_2[[#This Row],[Continentals]]="Asia", "Asian","Non-Asian")</f>
        <v>Asian</v>
      </c>
    </row>
    <row r="212" spans="1:8" x14ac:dyDescent="0.25">
      <c r="A212">
        <v>2370</v>
      </c>
      <c r="B212" t="s">
        <v>23</v>
      </c>
      <c r="C212" s="5" t="s">
        <v>311</v>
      </c>
      <c r="D212" t="s">
        <v>13</v>
      </c>
      <c r="E212" s="5" t="s">
        <v>25</v>
      </c>
      <c r="F212" s="4">
        <v>4</v>
      </c>
      <c r="G212" t="str">
        <f>VLOOKUP(Table1_2[[#This Row],[Country]],Table3[#All],2,TRUE)</f>
        <v>Asia</v>
      </c>
      <c r="H212" t="str">
        <f>IF(Table1_2[[#This Row],[Continentals]]="Asia", "Asian","Non-Asian")</f>
        <v>Asian</v>
      </c>
    </row>
    <row r="213" spans="1:8" x14ac:dyDescent="0.25">
      <c r="A213">
        <v>2369</v>
      </c>
      <c r="B213" t="s">
        <v>23</v>
      </c>
      <c r="C213" s="5" t="s">
        <v>312</v>
      </c>
      <c r="D213" t="s">
        <v>13</v>
      </c>
      <c r="E213" s="5" t="s">
        <v>25</v>
      </c>
      <c r="F213" s="4">
        <v>4</v>
      </c>
      <c r="G213" t="str">
        <f>VLOOKUP(Table1_2[[#This Row],[Country]],Table3[#All],2,TRUE)</f>
        <v>Asia</v>
      </c>
      <c r="H213" t="str">
        <f>IF(Table1_2[[#This Row],[Continentals]]="Asia", "Asian","Non-Asian")</f>
        <v>Asian</v>
      </c>
    </row>
    <row r="214" spans="1:8" x14ac:dyDescent="0.25">
      <c r="A214">
        <v>2368</v>
      </c>
      <c r="B214" t="s">
        <v>23</v>
      </c>
      <c r="C214" s="5" t="s">
        <v>313</v>
      </c>
      <c r="D214" t="s">
        <v>13</v>
      </c>
      <c r="E214" s="5" t="s">
        <v>25</v>
      </c>
      <c r="F214" s="4">
        <v>4</v>
      </c>
      <c r="G214" t="str">
        <f>VLOOKUP(Table1_2[[#This Row],[Country]],Table3[#All],2,TRUE)</f>
        <v>Asia</v>
      </c>
      <c r="H214" t="str">
        <f>IF(Table1_2[[#This Row],[Continentals]]="Asia", "Asian","Non-Asian")</f>
        <v>Asian</v>
      </c>
    </row>
    <row r="215" spans="1:8" x14ac:dyDescent="0.25">
      <c r="A215">
        <v>2367</v>
      </c>
      <c r="B215" t="s">
        <v>23</v>
      </c>
      <c r="C215" s="5" t="s">
        <v>2888</v>
      </c>
      <c r="D215" t="s">
        <v>13</v>
      </c>
      <c r="E215" s="5" t="s">
        <v>25</v>
      </c>
      <c r="F215" s="4">
        <v>4</v>
      </c>
      <c r="G215" t="str">
        <f>VLOOKUP(Table1_2[[#This Row],[Country]],Table3[#All],2,TRUE)</f>
        <v>Asia</v>
      </c>
      <c r="H215" t="str">
        <f>IF(Table1_2[[#This Row],[Continentals]]="Asia", "Asian","Non-Asian")</f>
        <v>Asian</v>
      </c>
    </row>
    <row r="216" spans="1:8" x14ac:dyDescent="0.25">
      <c r="A216">
        <v>2366</v>
      </c>
      <c r="B216" t="s">
        <v>23</v>
      </c>
      <c r="C216" s="5" t="s">
        <v>315</v>
      </c>
      <c r="D216" t="s">
        <v>13</v>
      </c>
      <c r="E216" s="5" t="s">
        <v>25</v>
      </c>
      <c r="F216" s="4">
        <v>5</v>
      </c>
      <c r="G216" t="str">
        <f>VLOOKUP(Table1_2[[#This Row],[Country]],Table3[#All],2,TRUE)</f>
        <v>Asia</v>
      </c>
      <c r="H216" t="str">
        <f>IF(Table1_2[[#This Row],[Continentals]]="Asia", "Asian","Non-Asian")</f>
        <v>Asian</v>
      </c>
    </row>
    <row r="217" spans="1:8" x14ac:dyDescent="0.25">
      <c r="A217">
        <v>2365</v>
      </c>
      <c r="B217" t="s">
        <v>23</v>
      </c>
      <c r="C217" s="5" t="s">
        <v>316</v>
      </c>
      <c r="D217" t="s">
        <v>13</v>
      </c>
      <c r="E217" s="5" t="s">
        <v>25</v>
      </c>
      <c r="F217" s="4">
        <v>5</v>
      </c>
      <c r="G217" t="str">
        <f>VLOOKUP(Table1_2[[#This Row],[Country]],Table3[#All],2,TRUE)</f>
        <v>Asia</v>
      </c>
      <c r="H217" t="str">
        <f>IF(Table1_2[[#This Row],[Continentals]]="Asia", "Asian","Non-Asian")</f>
        <v>Asian</v>
      </c>
    </row>
    <row r="218" spans="1:8" x14ac:dyDescent="0.25">
      <c r="A218">
        <v>2364</v>
      </c>
      <c r="B218" t="s">
        <v>23</v>
      </c>
      <c r="C218" s="5" t="s">
        <v>317</v>
      </c>
      <c r="D218" t="s">
        <v>13</v>
      </c>
      <c r="E218" s="5" t="s">
        <v>25</v>
      </c>
      <c r="F218" s="4">
        <v>4</v>
      </c>
      <c r="G218" t="str">
        <f>VLOOKUP(Table1_2[[#This Row],[Country]],Table3[#All],2,TRUE)</f>
        <v>Asia</v>
      </c>
      <c r="H218" t="str">
        <f>IF(Table1_2[[#This Row],[Continentals]]="Asia", "Asian","Non-Asian")</f>
        <v>Asian</v>
      </c>
    </row>
    <row r="219" spans="1:8" x14ac:dyDescent="0.25">
      <c r="A219">
        <v>2363</v>
      </c>
      <c r="B219" t="s">
        <v>23</v>
      </c>
      <c r="C219" s="5" t="s">
        <v>318</v>
      </c>
      <c r="D219" t="s">
        <v>13</v>
      </c>
      <c r="E219" s="5" t="s">
        <v>25</v>
      </c>
      <c r="F219" s="4">
        <v>4</v>
      </c>
      <c r="G219" t="str">
        <f>VLOOKUP(Table1_2[[#This Row],[Country]],Table3[#All],2,TRUE)</f>
        <v>Asia</v>
      </c>
      <c r="H219" t="str">
        <f>IF(Table1_2[[#This Row],[Continentals]]="Asia", "Asian","Non-Asian")</f>
        <v>Asian</v>
      </c>
    </row>
    <row r="220" spans="1:8" x14ac:dyDescent="0.25">
      <c r="A220">
        <v>2362</v>
      </c>
      <c r="B220" t="s">
        <v>319</v>
      </c>
      <c r="C220" s="5" t="s">
        <v>320</v>
      </c>
      <c r="D220" t="s">
        <v>44</v>
      </c>
      <c r="E220" s="5" t="s">
        <v>79</v>
      </c>
      <c r="F220" s="4">
        <v>4</v>
      </c>
      <c r="G220" t="str">
        <f>VLOOKUP(Table1_2[[#This Row],[Country]],Table3[#All],2,TRUE)</f>
        <v>Asia</v>
      </c>
      <c r="H220" t="str">
        <f>IF(Table1_2[[#This Row],[Continentals]]="Asia", "Asian","Non-Asian")</f>
        <v>Asian</v>
      </c>
    </row>
    <row r="221" spans="1:8" x14ac:dyDescent="0.25">
      <c r="A221">
        <v>2361</v>
      </c>
      <c r="B221" t="s">
        <v>15</v>
      </c>
      <c r="C221" s="5" t="s">
        <v>321</v>
      </c>
      <c r="D221" t="s">
        <v>44</v>
      </c>
      <c r="E221" s="5" t="s">
        <v>46</v>
      </c>
      <c r="F221" s="4">
        <v>5</v>
      </c>
      <c r="G221" t="str">
        <f>VLOOKUP(Table1_2[[#This Row],[Country]],Table3[#All],2,TRUE)</f>
        <v>Asia</v>
      </c>
      <c r="H221" t="str">
        <f>IF(Table1_2[[#This Row],[Continentals]]="Asia", "Asian","Non-Asian")</f>
        <v>Asian</v>
      </c>
    </row>
    <row r="222" spans="1:8" x14ac:dyDescent="0.25">
      <c r="A222">
        <v>2360</v>
      </c>
      <c r="B222" t="s">
        <v>322</v>
      </c>
      <c r="C222" s="5" t="s">
        <v>323</v>
      </c>
      <c r="D222" t="s">
        <v>13</v>
      </c>
      <c r="E222" s="5" t="s">
        <v>22</v>
      </c>
      <c r="F222" s="4">
        <v>2</v>
      </c>
      <c r="G222" t="str">
        <f>VLOOKUP(Table1_2[[#This Row],[Country]],Table3[#All],2,TRUE)</f>
        <v>Asia</v>
      </c>
      <c r="H222" t="str">
        <f>IF(Table1_2[[#This Row],[Continentals]]="Asia", "Asian","Non-Asian")</f>
        <v>Asian</v>
      </c>
    </row>
    <row r="223" spans="1:8" x14ac:dyDescent="0.25">
      <c r="A223">
        <v>2359</v>
      </c>
      <c r="B223" t="s">
        <v>309</v>
      </c>
      <c r="C223" s="5" t="s">
        <v>324</v>
      </c>
      <c r="D223" t="s">
        <v>9</v>
      </c>
      <c r="E223" s="5" t="s">
        <v>10</v>
      </c>
      <c r="F223" s="4">
        <v>2</v>
      </c>
      <c r="G223" t="str">
        <f>VLOOKUP(Table1_2[[#This Row],[Country]],Table3[#All],2,TRUE)</f>
        <v>Asia</v>
      </c>
      <c r="H223" t="str">
        <f>IF(Table1_2[[#This Row],[Continentals]]="Asia", "Asian","Non-Asian")</f>
        <v>Asian</v>
      </c>
    </row>
    <row r="224" spans="1:8" x14ac:dyDescent="0.25">
      <c r="A224">
        <v>2358</v>
      </c>
      <c r="B224" t="s">
        <v>272</v>
      </c>
      <c r="C224" s="5" t="s">
        <v>325</v>
      </c>
      <c r="D224" t="s">
        <v>44</v>
      </c>
      <c r="E224" s="5" t="s">
        <v>79</v>
      </c>
      <c r="F224" s="4">
        <v>4</v>
      </c>
      <c r="G224" t="str">
        <f>VLOOKUP(Table1_2[[#This Row],[Country]],Table3[#All],2,TRUE)</f>
        <v>Asia</v>
      </c>
      <c r="H224" t="str">
        <f>IF(Table1_2[[#This Row],[Continentals]]="Asia", "Asian","Non-Asian")</f>
        <v>Asian</v>
      </c>
    </row>
    <row r="225" spans="1:8" x14ac:dyDescent="0.25">
      <c r="A225">
        <v>2357</v>
      </c>
      <c r="B225" t="s">
        <v>326</v>
      </c>
      <c r="C225" s="5" t="s">
        <v>327</v>
      </c>
      <c r="D225" t="s">
        <v>44</v>
      </c>
      <c r="E225" s="5" t="s">
        <v>46</v>
      </c>
      <c r="F225" s="4">
        <v>5</v>
      </c>
      <c r="G225" t="str">
        <f>VLOOKUP(Table1_2[[#This Row],[Country]],Table3[#All],2,TRUE)</f>
        <v>Asia</v>
      </c>
      <c r="H225" t="str">
        <f>IF(Table1_2[[#This Row],[Continentals]]="Asia", "Asian","Non-Asian")</f>
        <v>Asian</v>
      </c>
    </row>
    <row r="226" spans="1:8" x14ac:dyDescent="0.25">
      <c r="A226">
        <v>2356</v>
      </c>
      <c r="B226" t="s">
        <v>41</v>
      </c>
      <c r="C226" s="5" t="s">
        <v>328</v>
      </c>
      <c r="D226" t="s">
        <v>9</v>
      </c>
      <c r="E226" s="5" t="s">
        <v>25</v>
      </c>
      <c r="F226" s="4">
        <v>4</v>
      </c>
      <c r="G226" t="str">
        <f>VLOOKUP(Table1_2[[#This Row],[Country]],Table3[#All],2,TRUE)</f>
        <v>Asia</v>
      </c>
      <c r="H226" t="str">
        <f>IF(Table1_2[[#This Row],[Continentals]]="Asia", "Asian","Non-Asian")</f>
        <v>Asian</v>
      </c>
    </row>
    <row r="227" spans="1:8" x14ac:dyDescent="0.25">
      <c r="A227">
        <v>2355</v>
      </c>
      <c r="B227" t="s">
        <v>329</v>
      </c>
      <c r="C227" s="5" t="s">
        <v>330</v>
      </c>
      <c r="D227" t="s">
        <v>13</v>
      </c>
      <c r="E227" s="5" t="s">
        <v>10</v>
      </c>
      <c r="F227" s="4">
        <v>4</v>
      </c>
      <c r="G227" t="str">
        <f>VLOOKUP(Table1_2[[#This Row],[Country]],Table3[#All],2,TRUE)</f>
        <v>Asia</v>
      </c>
      <c r="H227" t="str">
        <f>IF(Table1_2[[#This Row],[Continentals]]="Asia", "Asian","Non-Asian")</f>
        <v>Asian</v>
      </c>
    </row>
    <row r="228" spans="1:8" x14ac:dyDescent="0.25">
      <c r="A228">
        <v>2354</v>
      </c>
      <c r="B228" t="s">
        <v>331</v>
      </c>
      <c r="C228" s="5" t="s">
        <v>332</v>
      </c>
      <c r="D228" t="s">
        <v>44</v>
      </c>
      <c r="E228" s="5" t="s">
        <v>53</v>
      </c>
      <c r="F228" s="4">
        <v>5</v>
      </c>
      <c r="G228" t="str">
        <f>VLOOKUP(Table1_2[[#This Row],[Country]],Table3[#All],2,TRUE)</f>
        <v>Asia</v>
      </c>
      <c r="H228" t="str">
        <f>IF(Table1_2[[#This Row],[Continentals]]="Asia", "Asian","Non-Asian")</f>
        <v>Asian</v>
      </c>
    </row>
    <row r="229" spans="1:8" x14ac:dyDescent="0.25">
      <c r="A229">
        <v>2353</v>
      </c>
      <c r="B229" t="s">
        <v>15</v>
      </c>
      <c r="C229" s="5" t="s">
        <v>333</v>
      </c>
      <c r="D229" t="s">
        <v>9</v>
      </c>
      <c r="E229" s="5" t="s">
        <v>10</v>
      </c>
      <c r="F229" s="4">
        <v>4</v>
      </c>
      <c r="G229" t="str">
        <f>VLOOKUP(Table1_2[[#This Row],[Country]],Table3[#All],2,TRUE)</f>
        <v>Asia</v>
      </c>
      <c r="H229" t="str">
        <f>IF(Table1_2[[#This Row],[Continentals]]="Asia", "Asian","Non-Asian")</f>
        <v>Asian</v>
      </c>
    </row>
    <row r="230" spans="1:8" x14ac:dyDescent="0.25">
      <c r="A230">
        <v>2352</v>
      </c>
      <c r="B230" t="s">
        <v>99</v>
      </c>
      <c r="C230" s="5" t="s">
        <v>334</v>
      </c>
      <c r="D230" t="s">
        <v>13</v>
      </c>
      <c r="E230" s="5" t="s">
        <v>14</v>
      </c>
      <c r="F230" s="4">
        <v>1</v>
      </c>
      <c r="G230" t="str">
        <f>VLOOKUP(Table1_2[[#This Row],[Country]],Table3[#All],2,TRUE)</f>
        <v>Asia</v>
      </c>
      <c r="H230" t="str">
        <f>IF(Table1_2[[#This Row],[Continentals]]="Asia", "Asian","Non-Asian")</f>
        <v>Asian</v>
      </c>
    </row>
    <row r="231" spans="1:8" x14ac:dyDescent="0.25">
      <c r="A231">
        <v>2351</v>
      </c>
      <c r="B231" t="s">
        <v>335</v>
      </c>
      <c r="C231" s="5" t="s">
        <v>336</v>
      </c>
      <c r="D231" t="s">
        <v>13</v>
      </c>
      <c r="E231" s="5" t="s">
        <v>22</v>
      </c>
      <c r="F231" s="4">
        <v>4</v>
      </c>
      <c r="G231" t="str">
        <f>VLOOKUP(Table1_2[[#This Row],[Country]],Table3[#All],2,TRUE)</f>
        <v>Asia</v>
      </c>
      <c r="H231" t="str">
        <f>IF(Table1_2[[#This Row],[Continentals]]="Asia", "Asian","Non-Asian")</f>
        <v>Asian</v>
      </c>
    </row>
    <row r="232" spans="1:8" x14ac:dyDescent="0.25">
      <c r="A232">
        <v>2350</v>
      </c>
      <c r="B232" t="s">
        <v>15</v>
      </c>
      <c r="C232" s="5" t="s">
        <v>2889</v>
      </c>
      <c r="D232" t="s">
        <v>9</v>
      </c>
      <c r="E232" s="5" t="s">
        <v>46</v>
      </c>
      <c r="F232" s="4">
        <v>4</v>
      </c>
      <c r="G232" t="str">
        <f>VLOOKUP(Table1_2[[#This Row],[Country]],Table3[#All],2,TRUE)</f>
        <v>Asia</v>
      </c>
      <c r="H232" t="str">
        <f>IF(Table1_2[[#This Row],[Continentals]]="Asia", "Asian","Non-Asian")</f>
        <v>Asian</v>
      </c>
    </row>
    <row r="233" spans="1:8" x14ac:dyDescent="0.25">
      <c r="A233">
        <v>2349</v>
      </c>
      <c r="B233" t="s">
        <v>338</v>
      </c>
      <c r="C233" s="5" t="s">
        <v>339</v>
      </c>
      <c r="D233" t="s">
        <v>9</v>
      </c>
      <c r="E233" s="5" t="s">
        <v>340</v>
      </c>
      <c r="F233" s="4">
        <v>3</v>
      </c>
      <c r="G233" t="str">
        <f>VLOOKUP(Table1_2[[#This Row],[Country]],Table3[#All],2,TRUE)</f>
        <v>Australia</v>
      </c>
      <c r="H233" t="str">
        <f>IF(Table1_2[[#This Row],[Continentals]]="Asia", "Asian","Non-Asian")</f>
        <v>Non-Asian</v>
      </c>
    </row>
    <row r="234" spans="1:8" x14ac:dyDescent="0.25">
      <c r="A234">
        <v>2348</v>
      </c>
      <c r="B234" t="s">
        <v>2865</v>
      </c>
      <c r="C234" s="5" t="s">
        <v>341</v>
      </c>
      <c r="D234" t="s">
        <v>13</v>
      </c>
      <c r="E234" s="5" t="s">
        <v>10</v>
      </c>
      <c r="F234" s="4">
        <v>3</v>
      </c>
      <c r="G234" t="str">
        <f>VLOOKUP(Table1_2[[#This Row],[Country]],Table3[#All],2,TRUE)</f>
        <v>Asia</v>
      </c>
      <c r="H234" t="str">
        <f>IF(Table1_2[[#This Row],[Continentals]]="Asia", "Asian","Non-Asian")</f>
        <v>Asian</v>
      </c>
    </row>
    <row r="235" spans="1:8" x14ac:dyDescent="0.25">
      <c r="A235">
        <v>2347</v>
      </c>
      <c r="B235" t="s">
        <v>15</v>
      </c>
      <c r="C235" s="5" t="s">
        <v>342</v>
      </c>
      <c r="D235" t="s">
        <v>44</v>
      </c>
      <c r="E235" s="5" t="s">
        <v>46</v>
      </c>
      <c r="F235" s="4">
        <v>3</v>
      </c>
      <c r="G235" t="str">
        <f>VLOOKUP(Table1_2[[#This Row],[Country]],Table3[#All],2,TRUE)</f>
        <v>Asia</v>
      </c>
      <c r="H235" t="str">
        <f>IF(Table1_2[[#This Row],[Continentals]]="Asia", "Asian","Non-Asian")</f>
        <v>Asian</v>
      </c>
    </row>
    <row r="236" spans="1:8" x14ac:dyDescent="0.25">
      <c r="A236">
        <v>2346</v>
      </c>
      <c r="B236" t="s">
        <v>343</v>
      </c>
      <c r="C236" s="5" t="s">
        <v>344</v>
      </c>
      <c r="D236" t="s">
        <v>13</v>
      </c>
      <c r="E236" s="5" t="s">
        <v>345</v>
      </c>
      <c r="F236" s="4">
        <v>1</v>
      </c>
      <c r="G236" t="str">
        <f>VLOOKUP(Table1_2[[#This Row],[Country]],Table3[#All],2,TRUE)</f>
        <v>Asia</v>
      </c>
      <c r="H236" t="str">
        <f>IF(Table1_2[[#This Row],[Continentals]]="Asia", "Asian","Non-Asian")</f>
        <v>Asian</v>
      </c>
    </row>
    <row r="237" spans="1:8" x14ac:dyDescent="0.25">
      <c r="A237">
        <v>2345</v>
      </c>
      <c r="B237" t="s">
        <v>346</v>
      </c>
      <c r="C237" s="5" t="s">
        <v>2890</v>
      </c>
      <c r="D237" t="s">
        <v>13</v>
      </c>
      <c r="E237" s="5" t="s">
        <v>25</v>
      </c>
      <c r="F237" s="4">
        <v>5</v>
      </c>
      <c r="G237" t="str">
        <f>VLOOKUP(Table1_2[[#This Row],[Country]],Table3[#All],2,TRUE)</f>
        <v>Asia</v>
      </c>
      <c r="H237" t="str">
        <f>IF(Table1_2[[#This Row],[Continentals]]="Asia", "Asian","Non-Asian")</f>
        <v>Asian</v>
      </c>
    </row>
    <row r="238" spans="1:8" x14ac:dyDescent="0.25">
      <c r="A238">
        <v>2344</v>
      </c>
      <c r="B238" t="s">
        <v>15</v>
      </c>
      <c r="C238" s="5" t="s">
        <v>348</v>
      </c>
      <c r="D238" t="s">
        <v>9</v>
      </c>
      <c r="E238" s="5" t="s">
        <v>216</v>
      </c>
      <c r="F238" s="4">
        <v>4</v>
      </c>
      <c r="G238" t="str">
        <f>VLOOKUP(Table1_2[[#This Row],[Country]],Table3[#All],2,TRUE)</f>
        <v>North America</v>
      </c>
      <c r="H238" t="str">
        <f>IF(Table1_2[[#This Row],[Continentals]]="Asia", "Asian","Non-Asian")</f>
        <v>Non-Asian</v>
      </c>
    </row>
    <row r="239" spans="1:8" x14ac:dyDescent="0.25">
      <c r="A239">
        <v>2343</v>
      </c>
      <c r="B239" t="s">
        <v>15</v>
      </c>
      <c r="C239" s="5" t="s">
        <v>349</v>
      </c>
      <c r="D239" t="s">
        <v>9</v>
      </c>
      <c r="E239" s="5" t="s">
        <v>216</v>
      </c>
      <c r="F239" s="4">
        <v>4</v>
      </c>
      <c r="G239" t="str">
        <f>VLOOKUP(Table1_2[[#This Row],[Country]],Table3[#All],2,TRUE)</f>
        <v>North America</v>
      </c>
      <c r="H239" t="str">
        <f>IF(Table1_2[[#This Row],[Continentals]]="Asia", "Asian","Non-Asian")</f>
        <v>Non-Asian</v>
      </c>
    </row>
    <row r="240" spans="1:8" x14ac:dyDescent="0.25">
      <c r="A240">
        <v>2342</v>
      </c>
      <c r="B240" t="s">
        <v>15</v>
      </c>
      <c r="C240" s="5" t="s">
        <v>350</v>
      </c>
      <c r="D240" t="s">
        <v>13</v>
      </c>
      <c r="E240" s="5" t="s">
        <v>216</v>
      </c>
      <c r="F240" s="4">
        <v>4</v>
      </c>
      <c r="G240" t="str">
        <f>VLOOKUP(Table1_2[[#This Row],[Country]],Table3[#All],2,TRUE)</f>
        <v>North America</v>
      </c>
      <c r="H240" t="str">
        <f>IF(Table1_2[[#This Row],[Continentals]]="Asia", "Asian","Non-Asian")</f>
        <v>Non-Asian</v>
      </c>
    </row>
    <row r="241" spans="1:8" x14ac:dyDescent="0.25">
      <c r="A241">
        <v>2341</v>
      </c>
      <c r="B241" t="s">
        <v>15</v>
      </c>
      <c r="C241" s="5" t="s">
        <v>351</v>
      </c>
      <c r="D241" t="s">
        <v>9</v>
      </c>
      <c r="E241" s="5" t="s">
        <v>216</v>
      </c>
      <c r="F241" s="4">
        <v>4</v>
      </c>
      <c r="G241" t="str">
        <f>VLOOKUP(Table1_2[[#This Row],[Country]],Table3[#All],2,TRUE)</f>
        <v>North America</v>
      </c>
      <c r="H241" t="str">
        <f>IF(Table1_2[[#This Row],[Continentals]]="Asia", "Asian","Non-Asian")</f>
        <v>Non-Asian</v>
      </c>
    </row>
    <row r="242" spans="1:8" x14ac:dyDescent="0.25">
      <c r="A242">
        <v>2340</v>
      </c>
      <c r="B242" t="s">
        <v>15</v>
      </c>
      <c r="C242" s="5" t="s">
        <v>2891</v>
      </c>
      <c r="D242" t="s">
        <v>9</v>
      </c>
      <c r="E242" s="5" t="s">
        <v>216</v>
      </c>
      <c r="F242" s="4">
        <v>4</v>
      </c>
      <c r="G242" t="str">
        <f>VLOOKUP(Table1_2[[#This Row],[Country]],Table3[#All],2,TRUE)</f>
        <v>North America</v>
      </c>
      <c r="H242" t="str">
        <f>IF(Table1_2[[#This Row],[Continentals]]="Asia", "Asian","Non-Asian")</f>
        <v>Non-Asian</v>
      </c>
    </row>
    <row r="243" spans="1:8" x14ac:dyDescent="0.25">
      <c r="A243">
        <v>2339</v>
      </c>
      <c r="B243" t="s">
        <v>15</v>
      </c>
      <c r="C243" s="5" t="s">
        <v>353</v>
      </c>
      <c r="D243" t="s">
        <v>9</v>
      </c>
      <c r="E243" s="5" t="s">
        <v>216</v>
      </c>
      <c r="F243" s="4">
        <v>3</v>
      </c>
      <c r="G243" t="str">
        <f>VLOOKUP(Table1_2[[#This Row],[Country]],Table3[#All],2,TRUE)</f>
        <v>North America</v>
      </c>
      <c r="H243" t="str">
        <f>IF(Table1_2[[#This Row],[Continentals]]="Asia", "Asian","Non-Asian")</f>
        <v>Non-Asian</v>
      </c>
    </row>
    <row r="244" spans="1:8" x14ac:dyDescent="0.25">
      <c r="A244">
        <v>2338</v>
      </c>
      <c r="B244" t="s">
        <v>15</v>
      </c>
      <c r="C244" s="5" t="s">
        <v>354</v>
      </c>
      <c r="D244" t="s">
        <v>13</v>
      </c>
      <c r="E244" s="5" t="s">
        <v>216</v>
      </c>
      <c r="F244" s="4">
        <v>4</v>
      </c>
      <c r="G244" t="str">
        <f>VLOOKUP(Table1_2[[#This Row],[Country]],Table3[#All],2,TRUE)</f>
        <v>North America</v>
      </c>
      <c r="H244" t="str">
        <f>IF(Table1_2[[#This Row],[Continentals]]="Asia", "Asian","Non-Asian")</f>
        <v>Non-Asian</v>
      </c>
    </row>
    <row r="245" spans="1:8" x14ac:dyDescent="0.25">
      <c r="A245">
        <v>2337</v>
      </c>
      <c r="B245" t="s">
        <v>15</v>
      </c>
      <c r="C245" s="5" t="s">
        <v>355</v>
      </c>
      <c r="D245" t="s">
        <v>9</v>
      </c>
      <c r="E245" s="5" t="s">
        <v>216</v>
      </c>
      <c r="F245" s="4">
        <v>3</v>
      </c>
      <c r="G245" t="str">
        <f>VLOOKUP(Table1_2[[#This Row],[Country]],Table3[#All],2,TRUE)</f>
        <v>North America</v>
      </c>
      <c r="H245" t="str">
        <f>IF(Table1_2[[#This Row],[Continentals]]="Asia", "Asian","Non-Asian")</f>
        <v>Non-Asian</v>
      </c>
    </row>
    <row r="246" spans="1:8" x14ac:dyDescent="0.25">
      <c r="A246">
        <v>2336</v>
      </c>
      <c r="B246" t="s">
        <v>15</v>
      </c>
      <c r="C246" s="5" t="s">
        <v>356</v>
      </c>
      <c r="D246" t="s">
        <v>9</v>
      </c>
      <c r="E246" s="5" t="s">
        <v>216</v>
      </c>
      <c r="F246" s="4">
        <v>3</v>
      </c>
      <c r="G246" t="str">
        <f>VLOOKUP(Table1_2[[#This Row],[Country]],Table3[#All],2,TRUE)</f>
        <v>North America</v>
      </c>
      <c r="H246" t="str">
        <f>IF(Table1_2[[#This Row],[Continentals]]="Asia", "Asian","Non-Asian")</f>
        <v>Non-Asian</v>
      </c>
    </row>
    <row r="247" spans="1:8" x14ac:dyDescent="0.25">
      <c r="A247">
        <v>2335</v>
      </c>
      <c r="B247" t="s">
        <v>15</v>
      </c>
      <c r="C247" s="5" t="s">
        <v>357</v>
      </c>
      <c r="D247" t="s">
        <v>9</v>
      </c>
      <c r="E247" s="5" t="s">
        <v>216</v>
      </c>
      <c r="F247" s="4">
        <v>5</v>
      </c>
      <c r="G247" t="str">
        <f>VLOOKUP(Table1_2[[#This Row],[Country]],Table3[#All],2,TRUE)</f>
        <v>North America</v>
      </c>
      <c r="H247" t="str">
        <f>IF(Table1_2[[#This Row],[Continentals]]="Asia", "Asian","Non-Asian")</f>
        <v>Non-Asian</v>
      </c>
    </row>
    <row r="248" spans="1:8" x14ac:dyDescent="0.25">
      <c r="A248">
        <v>2334</v>
      </c>
      <c r="B248" t="s">
        <v>15</v>
      </c>
      <c r="C248" s="5" t="s">
        <v>358</v>
      </c>
      <c r="D248" t="s">
        <v>9</v>
      </c>
      <c r="E248" s="5" t="s">
        <v>216</v>
      </c>
      <c r="F248" s="4">
        <v>4</v>
      </c>
      <c r="G248" t="str">
        <f>VLOOKUP(Table1_2[[#This Row],[Country]],Table3[#All],2,TRUE)</f>
        <v>North America</v>
      </c>
      <c r="H248" t="str">
        <f>IF(Table1_2[[#This Row],[Continentals]]="Asia", "Asian","Non-Asian")</f>
        <v>Non-Asian</v>
      </c>
    </row>
    <row r="249" spans="1:8" x14ac:dyDescent="0.25">
      <c r="A249">
        <v>2333</v>
      </c>
      <c r="B249" t="s">
        <v>15</v>
      </c>
      <c r="C249" s="5" t="s">
        <v>359</v>
      </c>
      <c r="D249" t="s">
        <v>9</v>
      </c>
      <c r="E249" s="5" t="s">
        <v>216</v>
      </c>
      <c r="F249" s="4">
        <v>4</v>
      </c>
      <c r="G249" t="str">
        <f>VLOOKUP(Table1_2[[#This Row],[Country]],Table3[#All],2,TRUE)</f>
        <v>North America</v>
      </c>
      <c r="H249" t="str">
        <f>IF(Table1_2[[#This Row],[Continentals]]="Asia", "Asian","Non-Asian")</f>
        <v>Non-Asian</v>
      </c>
    </row>
    <row r="250" spans="1:8" x14ac:dyDescent="0.25">
      <c r="A250">
        <v>2332</v>
      </c>
      <c r="B250" t="s">
        <v>15</v>
      </c>
      <c r="C250" s="5" t="s">
        <v>360</v>
      </c>
      <c r="D250" t="s">
        <v>13</v>
      </c>
      <c r="E250" s="5" t="s">
        <v>216</v>
      </c>
      <c r="F250" s="4">
        <v>4</v>
      </c>
      <c r="G250" t="str">
        <f>VLOOKUP(Table1_2[[#This Row],[Country]],Table3[#All],2,TRUE)</f>
        <v>North America</v>
      </c>
      <c r="H250" t="str">
        <f>IF(Table1_2[[#This Row],[Continentals]]="Asia", "Asian","Non-Asian")</f>
        <v>Non-Asian</v>
      </c>
    </row>
    <row r="251" spans="1:8" x14ac:dyDescent="0.25">
      <c r="A251">
        <v>2331</v>
      </c>
      <c r="B251" t="s">
        <v>15</v>
      </c>
      <c r="C251" s="5" t="s">
        <v>361</v>
      </c>
      <c r="D251" t="s">
        <v>9</v>
      </c>
      <c r="E251" s="5" t="s">
        <v>216</v>
      </c>
      <c r="F251" s="4">
        <v>4</v>
      </c>
      <c r="G251" t="str">
        <f>VLOOKUP(Table1_2[[#This Row],[Country]],Table3[#All],2,TRUE)</f>
        <v>North America</v>
      </c>
      <c r="H251" t="str">
        <f>IF(Table1_2[[#This Row],[Continentals]]="Asia", "Asian","Non-Asian")</f>
        <v>Non-Asian</v>
      </c>
    </row>
    <row r="252" spans="1:8" x14ac:dyDescent="0.25">
      <c r="A252">
        <v>2330</v>
      </c>
      <c r="B252" t="s">
        <v>243</v>
      </c>
      <c r="C252" s="5" t="s">
        <v>2892</v>
      </c>
      <c r="D252" t="s">
        <v>13</v>
      </c>
      <c r="E252" s="5" t="s">
        <v>14</v>
      </c>
      <c r="F252" s="4">
        <v>4</v>
      </c>
      <c r="G252" t="str">
        <f>VLOOKUP(Table1_2[[#This Row],[Country]],Table3[#All],2,TRUE)</f>
        <v>Asia</v>
      </c>
      <c r="H252" t="str">
        <f>IF(Table1_2[[#This Row],[Continentals]]="Asia", "Asian","Non-Asian")</f>
        <v>Asian</v>
      </c>
    </row>
    <row r="253" spans="1:8" x14ac:dyDescent="0.25">
      <c r="A253">
        <v>2329</v>
      </c>
      <c r="B253" t="s">
        <v>363</v>
      </c>
      <c r="C253" s="5" t="s">
        <v>364</v>
      </c>
      <c r="D253" t="s">
        <v>13</v>
      </c>
      <c r="E253" s="5" t="s">
        <v>22</v>
      </c>
      <c r="F253" s="4">
        <v>5</v>
      </c>
      <c r="G253" t="str">
        <f>VLOOKUP(Table1_2[[#This Row],[Country]],Table3[#All],2,TRUE)</f>
        <v>Asia</v>
      </c>
      <c r="H253" t="str">
        <f>IF(Table1_2[[#This Row],[Continentals]]="Asia", "Asian","Non-Asian")</f>
        <v>Asian</v>
      </c>
    </row>
    <row r="254" spans="1:8" x14ac:dyDescent="0.25">
      <c r="A254">
        <v>2328</v>
      </c>
      <c r="B254" t="s">
        <v>365</v>
      </c>
      <c r="C254" s="5" t="s">
        <v>366</v>
      </c>
      <c r="D254" t="s">
        <v>13</v>
      </c>
      <c r="E254" s="5" t="s">
        <v>79</v>
      </c>
      <c r="F254" s="4">
        <v>3</v>
      </c>
      <c r="G254" t="str">
        <f>VLOOKUP(Table1_2[[#This Row],[Country]],Table3[#All],2,TRUE)</f>
        <v>Asia</v>
      </c>
      <c r="H254" t="str">
        <f>IF(Table1_2[[#This Row],[Continentals]]="Asia", "Asian","Non-Asian")</f>
        <v>Asian</v>
      </c>
    </row>
    <row r="255" spans="1:8" x14ac:dyDescent="0.25">
      <c r="A255">
        <v>2327</v>
      </c>
      <c r="B255" t="s">
        <v>15</v>
      </c>
      <c r="C255" s="5" t="s">
        <v>367</v>
      </c>
      <c r="D255" t="s">
        <v>9</v>
      </c>
      <c r="E255" s="5" t="s">
        <v>17</v>
      </c>
      <c r="F255" s="4">
        <v>4</v>
      </c>
      <c r="G255" t="str">
        <f>VLOOKUP(Table1_2[[#This Row],[Country]],Table3[#All],2,TRUE)</f>
        <v>North America</v>
      </c>
      <c r="H255" t="str">
        <f>IF(Table1_2[[#This Row],[Continentals]]="Asia", "Asian","Non-Asian")</f>
        <v>Non-Asian</v>
      </c>
    </row>
    <row r="256" spans="1:8" x14ac:dyDescent="0.25">
      <c r="A256">
        <v>2326</v>
      </c>
      <c r="B256" t="s">
        <v>15</v>
      </c>
      <c r="C256" s="5" t="s">
        <v>368</v>
      </c>
      <c r="D256" t="s">
        <v>9</v>
      </c>
      <c r="E256" s="5" t="s">
        <v>46</v>
      </c>
      <c r="F256" s="4">
        <v>4</v>
      </c>
      <c r="G256" t="str">
        <f>VLOOKUP(Table1_2[[#This Row],[Country]],Table3[#All],2,TRUE)</f>
        <v>Asia</v>
      </c>
      <c r="H256" t="str">
        <f>IF(Table1_2[[#This Row],[Continentals]]="Asia", "Asian","Non-Asian")</f>
        <v>Asian</v>
      </c>
    </row>
    <row r="257" spans="1:8" x14ac:dyDescent="0.25">
      <c r="A257">
        <v>2325</v>
      </c>
      <c r="B257" t="s">
        <v>369</v>
      </c>
      <c r="C257" s="5" t="s">
        <v>370</v>
      </c>
      <c r="D257" t="s">
        <v>13</v>
      </c>
      <c r="E257" s="5" t="s">
        <v>371</v>
      </c>
      <c r="F257" s="4">
        <v>4</v>
      </c>
      <c r="G257" t="str">
        <f>VLOOKUP(Table1_2[[#This Row],[Country]],Table3[#All],2,TRUE)</f>
        <v>Asia</v>
      </c>
      <c r="H257" t="str">
        <f>IF(Table1_2[[#This Row],[Continentals]]="Asia", "Asian","Non-Asian")</f>
        <v>Asian</v>
      </c>
    </row>
    <row r="258" spans="1:8" x14ac:dyDescent="0.25">
      <c r="A258">
        <v>2324</v>
      </c>
      <c r="B258" t="s">
        <v>54</v>
      </c>
      <c r="C258" s="5" t="s">
        <v>372</v>
      </c>
      <c r="D258" t="s">
        <v>13</v>
      </c>
      <c r="E258" s="5" t="s">
        <v>25</v>
      </c>
      <c r="F258" s="4">
        <v>5</v>
      </c>
      <c r="G258" t="str">
        <f>VLOOKUP(Table1_2[[#This Row],[Country]],Table3[#All],2,TRUE)</f>
        <v>Asia</v>
      </c>
      <c r="H258" t="str">
        <f>IF(Table1_2[[#This Row],[Continentals]]="Asia", "Asian","Non-Asian")</f>
        <v>Asian</v>
      </c>
    </row>
    <row r="259" spans="1:8" x14ac:dyDescent="0.25">
      <c r="A259">
        <v>2323</v>
      </c>
      <c r="B259" t="s">
        <v>123</v>
      </c>
      <c r="C259" s="5" t="s">
        <v>373</v>
      </c>
      <c r="D259" t="s">
        <v>13</v>
      </c>
      <c r="E259" s="5" t="s">
        <v>10</v>
      </c>
      <c r="F259" s="4">
        <v>5</v>
      </c>
      <c r="G259" t="str">
        <f>VLOOKUP(Table1_2[[#This Row],[Country]],Table3[#All],2,TRUE)</f>
        <v>Asia</v>
      </c>
      <c r="H259" t="str">
        <f>IF(Table1_2[[#This Row],[Continentals]]="Asia", "Asian","Non-Asian")</f>
        <v>Asian</v>
      </c>
    </row>
    <row r="260" spans="1:8" x14ac:dyDescent="0.25">
      <c r="A260">
        <v>2322</v>
      </c>
      <c r="B260" t="s">
        <v>374</v>
      </c>
      <c r="C260" s="5" t="s">
        <v>375</v>
      </c>
      <c r="D260" t="s">
        <v>44</v>
      </c>
      <c r="E260" s="5" t="s">
        <v>10</v>
      </c>
      <c r="F260" s="4">
        <v>3</v>
      </c>
      <c r="G260" t="str">
        <f>VLOOKUP(Table1_2[[#This Row],[Country]],Table3[#All],2,TRUE)</f>
        <v>Asia</v>
      </c>
      <c r="H260" t="str">
        <f>IF(Table1_2[[#This Row],[Continentals]]="Asia", "Asian","Non-Asian")</f>
        <v>Asian</v>
      </c>
    </row>
    <row r="261" spans="1:8" x14ac:dyDescent="0.25">
      <c r="A261">
        <v>2321</v>
      </c>
      <c r="B261" t="s">
        <v>188</v>
      </c>
      <c r="C261" s="5" t="s">
        <v>2893</v>
      </c>
      <c r="D261" t="s">
        <v>44</v>
      </c>
      <c r="E261" s="5" t="s">
        <v>46</v>
      </c>
      <c r="F261" s="4">
        <v>5</v>
      </c>
      <c r="G261" t="str">
        <f>VLOOKUP(Table1_2[[#This Row],[Country]],Table3[#All],2,TRUE)</f>
        <v>Asia</v>
      </c>
      <c r="H261" t="str">
        <f>IF(Table1_2[[#This Row],[Continentals]]="Asia", "Asian","Non-Asian")</f>
        <v>Asian</v>
      </c>
    </row>
    <row r="262" spans="1:8" x14ac:dyDescent="0.25">
      <c r="A262">
        <v>2320</v>
      </c>
      <c r="B262" t="s">
        <v>15</v>
      </c>
      <c r="C262" s="5" t="s">
        <v>377</v>
      </c>
      <c r="D262" t="s">
        <v>9</v>
      </c>
      <c r="E262" s="5" t="s">
        <v>10</v>
      </c>
      <c r="F262" s="4">
        <v>4</v>
      </c>
      <c r="G262" t="str">
        <f>VLOOKUP(Table1_2[[#This Row],[Country]],Table3[#All],2,TRUE)</f>
        <v>Asia</v>
      </c>
      <c r="H262" t="str">
        <f>IF(Table1_2[[#This Row],[Continentals]]="Asia", "Asian","Non-Asian")</f>
        <v>Asian</v>
      </c>
    </row>
    <row r="263" spans="1:8" x14ac:dyDescent="0.25">
      <c r="A263">
        <v>2319</v>
      </c>
      <c r="B263" t="s">
        <v>41</v>
      </c>
      <c r="C263" s="5" t="s">
        <v>378</v>
      </c>
      <c r="D263" t="s">
        <v>44</v>
      </c>
      <c r="E263" s="5" t="s">
        <v>25</v>
      </c>
      <c r="F263" s="4">
        <v>4</v>
      </c>
      <c r="G263" t="str">
        <f>VLOOKUP(Table1_2[[#This Row],[Country]],Table3[#All],2,TRUE)</f>
        <v>Asia</v>
      </c>
      <c r="H263" t="str">
        <f>IF(Table1_2[[#This Row],[Continentals]]="Asia", "Asian","Non-Asian")</f>
        <v>Asian</v>
      </c>
    </row>
    <row r="264" spans="1:8" x14ac:dyDescent="0.25">
      <c r="A264">
        <v>2318</v>
      </c>
      <c r="B264" t="s">
        <v>143</v>
      </c>
      <c r="C264" s="5" t="s">
        <v>379</v>
      </c>
      <c r="D264" t="s">
        <v>13</v>
      </c>
      <c r="E264" s="5" t="s">
        <v>14</v>
      </c>
      <c r="F264" s="4">
        <v>5</v>
      </c>
      <c r="G264" t="str">
        <f>VLOOKUP(Table1_2[[#This Row],[Country]],Table3[#All],2,TRUE)</f>
        <v>Asia</v>
      </c>
      <c r="H264" t="str">
        <f>IF(Table1_2[[#This Row],[Continentals]]="Asia", "Asian","Non-Asian")</f>
        <v>Asian</v>
      </c>
    </row>
    <row r="265" spans="1:8" x14ac:dyDescent="0.25">
      <c r="A265">
        <v>2317</v>
      </c>
      <c r="B265" t="s">
        <v>897</v>
      </c>
      <c r="C265" s="5" t="s">
        <v>381</v>
      </c>
      <c r="D265" t="s">
        <v>44</v>
      </c>
      <c r="E265" s="5" t="s">
        <v>38</v>
      </c>
      <c r="F265" s="4">
        <v>4</v>
      </c>
      <c r="G265" t="str">
        <f>VLOOKUP(Table1_2[[#This Row],[Country]],Table3[#All],2,TRUE)</f>
        <v>Asia</v>
      </c>
      <c r="H265" t="str">
        <f>IF(Table1_2[[#This Row],[Continentals]]="Asia", "Asian","Non-Asian")</f>
        <v>Asian</v>
      </c>
    </row>
    <row r="266" spans="1:8" x14ac:dyDescent="0.25">
      <c r="A266">
        <v>2316</v>
      </c>
      <c r="B266" t="s">
        <v>15</v>
      </c>
      <c r="C266" s="5" t="s">
        <v>382</v>
      </c>
      <c r="D266" t="s">
        <v>9</v>
      </c>
      <c r="E266" s="5" t="s">
        <v>10</v>
      </c>
      <c r="F266" s="4">
        <v>5</v>
      </c>
      <c r="G266" t="str">
        <f>VLOOKUP(Table1_2[[#This Row],[Country]],Table3[#All],2,TRUE)</f>
        <v>Asia</v>
      </c>
      <c r="H266" t="str">
        <f>IF(Table1_2[[#This Row],[Continentals]]="Asia", "Asian","Non-Asian")</f>
        <v>Asian</v>
      </c>
    </row>
    <row r="267" spans="1:8" x14ac:dyDescent="0.25">
      <c r="A267">
        <v>2315</v>
      </c>
      <c r="B267" t="s">
        <v>269</v>
      </c>
      <c r="C267" s="5" t="s">
        <v>383</v>
      </c>
      <c r="D267" t="s">
        <v>44</v>
      </c>
      <c r="E267" s="5" t="s">
        <v>17</v>
      </c>
      <c r="F267" s="4">
        <v>3</v>
      </c>
      <c r="G267" t="str">
        <f>VLOOKUP(Table1_2[[#This Row],[Country]],Table3[#All],2,TRUE)</f>
        <v>North America</v>
      </c>
      <c r="H267" t="str">
        <f>IF(Table1_2[[#This Row],[Continentals]]="Asia", "Asian","Non-Asian")</f>
        <v>Non-Asian</v>
      </c>
    </row>
    <row r="268" spans="1:8" x14ac:dyDescent="0.25">
      <c r="A268">
        <v>2314</v>
      </c>
      <c r="B268" t="s">
        <v>15</v>
      </c>
      <c r="C268" s="5" t="s">
        <v>384</v>
      </c>
      <c r="D268" t="s">
        <v>9</v>
      </c>
      <c r="E268" s="5" t="s">
        <v>46</v>
      </c>
      <c r="F268" s="4">
        <v>4</v>
      </c>
      <c r="G268" t="str">
        <f>VLOOKUP(Table1_2[[#This Row],[Country]],Table3[#All],2,TRUE)</f>
        <v>Asia</v>
      </c>
      <c r="H268" t="str">
        <f>IF(Table1_2[[#This Row],[Continentals]]="Asia", "Asian","Non-Asian")</f>
        <v>Asian</v>
      </c>
    </row>
    <row r="269" spans="1:8" x14ac:dyDescent="0.25">
      <c r="A269">
        <v>2313</v>
      </c>
      <c r="B269" t="s">
        <v>385</v>
      </c>
      <c r="C269" s="5" t="s">
        <v>386</v>
      </c>
      <c r="D269" t="s">
        <v>13</v>
      </c>
      <c r="E269" s="5" t="s">
        <v>14</v>
      </c>
      <c r="F269" s="4">
        <v>4</v>
      </c>
      <c r="G269" t="str">
        <f>VLOOKUP(Table1_2[[#This Row],[Country]],Table3[#All],2,TRUE)</f>
        <v>Asia</v>
      </c>
      <c r="H269" t="str">
        <f>IF(Table1_2[[#This Row],[Continentals]]="Asia", "Asian","Non-Asian")</f>
        <v>Asian</v>
      </c>
    </row>
    <row r="270" spans="1:8" x14ac:dyDescent="0.25">
      <c r="A270">
        <v>2312</v>
      </c>
      <c r="B270" t="s">
        <v>385</v>
      </c>
      <c r="C270" s="5" t="s">
        <v>387</v>
      </c>
      <c r="D270" t="s">
        <v>13</v>
      </c>
      <c r="E270" s="5" t="s">
        <v>14</v>
      </c>
      <c r="F270" s="4">
        <v>5</v>
      </c>
      <c r="G270" t="str">
        <f>VLOOKUP(Table1_2[[#This Row],[Country]],Table3[#All],2,TRUE)</f>
        <v>Asia</v>
      </c>
      <c r="H270" t="str">
        <f>IF(Table1_2[[#This Row],[Continentals]]="Asia", "Asian","Non-Asian")</f>
        <v>Asian</v>
      </c>
    </row>
    <row r="271" spans="1:8" x14ac:dyDescent="0.25">
      <c r="A271">
        <v>2311</v>
      </c>
      <c r="B271" t="s">
        <v>385</v>
      </c>
      <c r="C271" s="5" t="s">
        <v>388</v>
      </c>
      <c r="D271" t="s">
        <v>13</v>
      </c>
      <c r="E271" s="5" t="s">
        <v>14</v>
      </c>
      <c r="F271" s="4">
        <v>4</v>
      </c>
      <c r="G271" t="str">
        <f>VLOOKUP(Table1_2[[#This Row],[Country]],Table3[#All],2,TRUE)</f>
        <v>Asia</v>
      </c>
      <c r="H271" t="str">
        <f>IF(Table1_2[[#This Row],[Continentals]]="Asia", "Asian","Non-Asian")</f>
        <v>Asian</v>
      </c>
    </row>
    <row r="272" spans="1:8" x14ac:dyDescent="0.25">
      <c r="A272">
        <v>2310</v>
      </c>
      <c r="B272" t="s">
        <v>369</v>
      </c>
      <c r="C272" s="5" t="s">
        <v>389</v>
      </c>
      <c r="D272" t="s">
        <v>13</v>
      </c>
      <c r="E272" s="5" t="s">
        <v>371</v>
      </c>
      <c r="F272" s="4">
        <v>4</v>
      </c>
      <c r="G272" t="str">
        <f>VLOOKUP(Table1_2[[#This Row],[Country]],Table3[#All],2,TRUE)</f>
        <v>Asia</v>
      </c>
      <c r="H272" t="str">
        <f>IF(Table1_2[[#This Row],[Continentals]]="Asia", "Asian","Non-Asian")</f>
        <v>Asian</v>
      </c>
    </row>
    <row r="273" spans="1:8" x14ac:dyDescent="0.25">
      <c r="A273">
        <v>2309</v>
      </c>
      <c r="B273" t="s">
        <v>15</v>
      </c>
      <c r="C273" s="5" t="s">
        <v>390</v>
      </c>
      <c r="D273" t="s">
        <v>9</v>
      </c>
      <c r="E273" s="5" t="s">
        <v>46</v>
      </c>
      <c r="F273" s="4">
        <v>4</v>
      </c>
      <c r="G273" t="str">
        <f>VLOOKUP(Table1_2[[#This Row],[Country]],Table3[#All],2,TRUE)</f>
        <v>Asia</v>
      </c>
      <c r="H273" t="str">
        <f>IF(Table1_2[[#This Row],[Continentals]]="Asia", "Asian","Non-Asian")</f>
        <v>Asian</v>
      </c>
    </row>
    <row r="274" spans="1:8" x14ac:dyDescent="0.25">
      <c r="A274">
        <v>2308</v>
      </c>
      <c r="B274" t="s">
        <v>338</v>
      </c>
      <c r="C274" s="5" t="s">
        <v>391</v>
      </c>
      <c r="D274" t="s">
        <v>9</v>
      </c>
      <c r="E274" s="5" t="s">
        <v>340</v>
      </c>
      <c r="F274" s="4">
        <v>4</v>
      </c>
      <c r="G274" t="str">
        <f>VLOOKUP(Table1_2[[#This Row],[Country]],Table3[#All],2,TRUE)</f>
        <v>Australia</v>
      </c>
      <c r="H274" t="str">
        <f>IF(Table1_2[[#This Row],[Continentals]]="Asia", "Asian","Non-Asian")</f>
        <v>Non-Asian</v>
      </c>
    </row>
    <row r="275" spans="1:8" x14ac:dyDescent="0.25">
      <c r="A275">
        <v>2307</v>
      </c>
      <c r="B275" t="s">
        <v>74</v>
      </c>
      <c r="C275" s="5" t="s">
        <v>392</v>
      </c>
      <c r="D275" t="s">
        <v>13</v>
      </c>
      <c r="E275" s="5" t="s">
        <v>216</v>
      </c>
      <c r="F275" s="4">
        <v>4</v>
      </c>
      <c r="G275" t="str">
        <f>VLOOKUP(Table1_2[[#This Row],[Country]],Table3[#All],2,TRUE)</f>
        <v>North America</v>
      </c>
      <c r="H275" t="str">
        <f>IF(Table1_2[[#This Row],[Continentals]]="Asia", "Asian","Non-Asian")</f>
        <v>Non-Asian</v>
      </c>
    </row>
    <row r="276" spans="1:8" x14ac:dyDescent="0.25">
      <c r="A276">
        <v>2306</v>
      </c>
      <c r="B276" t="s">
        <v>15</v>
      </c>
      <c r="C276" s="5" t="s">
        <v>393</v>
      </c>
      <c r="D276" t="s">
        <v>9</v>
      </c>
      <c r="E276" s="5" t="s">
        <v>46</v>
      </c>
      <c r="F276" s="4">
        <v>4</v>
      </c>
      <c r="G276" t="str">
        <f>VLOOKUP(Table1_2[[#This Row],[Country]],Table3[#All],2,TRUE)</f>
        <v>Asia</v>
      </c>
      <c r="H276" t="str">
        <f>IF(Table1_2[[#This Row],[Continentals]]="Asia", "Asian","Non-Asian")</f>
        <v>Asian</v>
      </c>
    </row>
    <row r="277" spans="1:8" x14ac:dyDescent="0.25">
      <c r="A277">
        <v>2305</v>
      </c>
      <c r="B277" t="s">
        <v>237</v>
      </c>
      <c r="C277" s="5" t="s">
        <v>394</v>
      </c>
      <c r="D277" t="s">
        <v>13</v>
      </c>
      <c r="E277" s="5" t="s">
        <v>10</v>
      </c>
      <c r="F277" s="4">
        <v>4</v>
      </c>
      <c r="G277" t="str">
        <f>VLOOKUP(Table1_2[[#This Row],[Country]],Table3[#All],2,TRUE)</f>
        <v>Asia</v>
      </c>
      <c r="H277" t="str">
        <f>IF(Table1_2[[#This Row],[Continentals]]="Asia", "Asian","Non-Asian")</f>
        <v>Asian</v>
      </c>
    </row>
    <row r="278" spans="1:8" x14ac:dyDescent="0.25">
      <c r="A278">
        <v>2304</v>
      </c>
      <c r="B278" t="s">
        <v>132</v>
      </c>
      <c r="C278" s="5" t="s">
        <v>395</v>
      </c>
      <c r="D278" t="s">
        <v>13</v>
      </c>
      <c r="E278" s="5" t="s">
        <v>22</v>
      </c>
      <c r="F278" s="4">
        <v>5</v>
      </c>
      <c r="G278" t="str">
        <f>VLOOKUP(Table1_2[[#This Row],[Country]],Table3[#All],2,TRUE)</f>
        <v>Asia</v>
      </c>
      <c r="H278" t="str">
        <f>IF(Table1_2[[#This Row],[Continentals]]="Asia", "Asian","Non-Asian")</f>
        <v>Asian</v>
      </c>
    </row>
    <row r="279" spans="1:8" x14ac:dyDescent="0.25">
      <c r="A279">
        <v>2303</v>
      </c>
      <c r="B279" t="s">
        <v>102</v>
      </c>
      <c r="C279" s="5" t="s">
        <v>396</v>
      </c>
      <c r="D279" t="s">
        <v>13</v>
      </c>
      <c r="E279" s="5" t="s">
        <v>216</v>
      </c>
      <c r="F279" s="4">
        <v>3</v>
      </c>
      <c r="G279" t="str">
        <f>VLOOKUP(Table1_2[[#This Row],[Country]],Table3[#All],2,TRUE)</f>
        <v>North America</v>
      </c>
      <c r="H279" t="str">
        <f>IF(Table1_2[[#This Row],[Continentals]]="Asia", "Asian","Non-Asian")</f>
        <v>Non-Asian</v>
      </c>
    </row>
    <row r="280" spans="1:8" x14ac:dyDescent="0.25">
      <c r="A280">
        <v>2302</v>
      </c>
      <c r="B280" t="s">
        <v>15</v>
      </c>
      <c r="C280" s="5" t="s">
        <v>397</v>
      </c>
      <c r="D280" t="s">
        <v>30</v>
      </c>
      <c r="E280" s="5" t="s">
        <v>10</v>
      </c>
      <c r="F280" s="4">
        <v>5</v>
      </c>
      <c r="G280" t="str">
        <f>VLOOKUP(Table1_2[[#This Row],[Country]],Table3[#All],2,TRUE)</f>
        <v>Asia</v>
      </c>
      <c r="H280" t="str">
        <f>IF(Table1_2[[#This Row],[Continentals]]="Asia", "Asian","Non-Asian")</f>
        <v>Asian</v>
      </c>
    </row>
    <row r="281" spans="1:8" x14ac:dyDescent="0.25">
      <c r="A281">
        <v>2301</v>
      </c>
      <c r="B281" t="s">
        <v>398</v>
      </c>
      <c r="C281" s="5" t="s">
        <v>399</v>
      </c>
      <c r="D281" t="s">
        <v>9</v>
      </c>
      <c r="E281" s="5" t="s">
        <v>340</v>
      </c>
      <c r="F281" s="4">
        <v>3</v>
      </c>
      <c r="G281" t="str">
        <f>VLOOKUP(Table1_2[[#This Row],[Country]],Table3[#All],2,TRUE)</f>
        <v>Australia</v>
      </c>
      <c r="H281" t="str">
        <f>IF(Table1_2[[#This Row],[Continentals]]="Asia", "Asian","Non-Asian")</f>
        <v>Non-Asian</v>
      </c>
    </row>
    <row r="282" spans="1:8" x14ac:dyDescent="0.25">
      <c r="A282">
        <v>2300</v>
      </c>
      <c r="B282" t="s">
        <v>15</v>
      </c>
      <c r="C282" s="5" t="s">
        <v>400</v>
      </c>
      <c r="D282" t="s">
        <v>13</v>
      </c>
      <c r="E282" s="5" t="s">
        <v>46</v>
      </c>
      <c r="F282" s="4">
        <v>4</v>
      </c>
      <c r="G282" t="str">
        <f>VLOOKUP(Table1_2[[#This Row],[Country]],Table3[#All],2,TRUE)</f>
        <v>Asia</v>
      </c>
      <c r="H282" t="str">
        <f>IF(Table1_2[[#This Row],[Continentals]]="Asia", "Asian","Non-Asian")</f>
        <v>Asian</v>
      </c>
    </row>
    <row r="283" spans="1:8" x14ac:dyDescent="0.25">
      <c r="A283">
        <v>2299</v>
      </c>
      <c r="B283" t="s">
        <v>401</v>
      </c>
      <c r="C283" s="5" t="s">
        <v>402</v>
      </c>
      <c r="D283" t="s">
        <v>13</v>
      </c>
      <c r="E283" s="5" t="s">
        <v>69</v>
      </c>
      <c r="F283" s="4">
        <v>3</v>
      </c>
      <c r="G283" t="str">
        <f>VLOOKUP(Table1_2[[#This Row],[Country]],Table3[#All],2,TRUE)</f>
        <v>Asia</v>
      </c>
      <c r="H283" t="str">
        <f>IF(Table1_2[[#This Row],[Continentals]]="Asia", "Asian","Non-Asian")</f>
        <v>Asian</v>
      </c>
    </row>
    <row r="284" spans="1:8" x14ac:dyDescent="0.25">
      <c r="A284">
        <v>2298</v>
      </c>
      <c r="B284" t="s">
        <v>15</v>
      </c>
      <c r="C284" s="5" t="s">
        <v>403</v>
      </c>
      <c r="D284" t="s">
        <v>9</v>
      </c>
      <c r="E284" s="5" t="s">
        <v>17</v>
      </c>
      <c r="F284" s="4">
        <v>4</v>
      </c>
      <c r="G284" t="str">
        <f>VLOOKUP(Table1_2[[#This Row],[Country]],Table3[#All],2,TRUE)</f>
        <v>North America</v>
      </c>
      <c r="H284" t="str">
        <f>IF(Table1_2[[#This Row],[Continentals]]="Asia", "Asian","Non-Asian")</f>
        <v>Non-Asian</v>
      </c>
    </row>
    <row r="285" spans="1:8" x14ac:dyDescent="0.25">
      <c r="A285">
        <v>2297</v>
      </c>
      <c r="B285" t="s">
        <v>319</v>
      </c>
      <c r="C285" s="5" t="s">
        <v>404</v>
      </c>
      <c r="D285" t="s">
        <v>44</v>
      </c>
      <c r="E285" s="5" t="s">
        <v>79</v>
      </c>
      <c r="F285" s="4">
        <v>3</v>
      </c>
      <c r="G285" t="str">
        <f>VLOOKUP(Table1_2[[#This Row],[Country]],Table3[#All],2,TRUE)</f>
        <v>Asia</v>
      </c>
      <c r="H285" t="str">
        <f>IF(Table1_2[[#This Row],[Continentals]]="Asia", "Asian","Non-Asian")</f>
        <v>Asian</v>
      </c>
    </row>
    <row r="286" spans="1:8" x14ac:dyDescent="0.25">
      <c r="A286">
        <v>2296</v>
      </c>
      <c r="B286" t="s">
        <v>398</v>
      </c>
      <c r="C286" s="5" t="s">
        <v>405</v>
      </c>
      <c r="D286" t="s">
        <v>9</v>
      </c>
      <c r="E286" s="5" t="s">
        <v>340</v>
      </c>
      <c r="F286" s="4">
        <v>3</v>
      </c>
      <c r="G286" t="str">
        <f>VLOOKUP(Table1_2[[#This Row],[Country]],Table3[#All],2,TRUE)</f>
        <v>Australia</v>
      </c>
      <c r="H286" t="str">
        <f>IF(Table1_2[[#This Row],[Continentals]]="Asia", "Asian","Non-Asian")</f>
        <v>Non-Asian</v>
      </c>
    </row>
    <row r="287" spans="1:8" x14ac:dyDescent="0.25">
      <c r="A287">
        <v>2295</v>
      </c>
      <c r="B287" t="s">
        <v>15</v>
      </c>
      <c r="C287" s="5" t="s">
        <v>406</v>
      </c>
      <c r="D287" t="s">
        <v>9</v>
      </c>
      <c r="E287" s="5" t="s">
        <v>79</v>
      </c>
      <c r="F287" s="4">
        <v>4</v>
      </c>
      <c r="G287" t="str">
        <f>VLOOKUP(Table1_2[[#This Row],[Country]],Table3[#All],2,TRUE)</f>
        <v>Asia</v>
      </c>
      <c r="H287" t="str">
        <f>IF(Table1_2[[#This Row],[Continentals]]="Asia", "Asian","Non-Asian")</f>
        <v>Asian</v>
      </c>
    </row>
    <row r="288" spans="1:8" x14ac:dyDescent="0.25">
      <c r="A288">
        <v>2294</v>
      </c>
      <c r="B288" t="s">
        <v>374</v>
      </c>
      <c r="C288" s="5" t="s">
        <v>2894</v>
      </c>
      <c r="D288" t="s">
        <v>44</v>
      </c>
      <c r="E288" s="5" t="s">
        <v>10</v>
      </c>
      <c r="F288" s="4">
        <v>4</v>
      </c>
      <c r="G288" t="str">
        <f>VLOOKUP(Table1_2[[#This Row],[Country]],Table3[#All],2,TRUE)</f>
        <v>Asia</v>
      </c>
      <c r="H288" t="str">
        <f>IF(Table1_2[[#This Row],[Continentals]]="Asia", "Asian","Non-Asian")</f>
        <v>Asian</v>
      </c>
    </row>
    <row r="289" spans="1:8" x14ac:dyDescent="0.25">
      <c r="A289">
        <v>2293</v>
      </c>
      <c r="B289" t="s">
        <v>15</v>
      </c>
      <c r="C289" s="5" t="s">
        <v>408</v>
      </c>
      <c r="D289" t="s">
        <v>13</v>
      </c>
      <c r="E289" s="5" t="s">
        <v>46</v>
      </c>
      <c r="F289" s="4">
        <v>5</v>
      </c>
      <c r="G289" t="str">
        <f>VLOOKUP(Table1_2[[#This Row],[Country]],Table3[#All],2,TRUE)</f>
        <v>Asia</v>
      </c>
      <c r="H289" t="str">
        <f>IF(Table1_2[[#This Row],[Continentals]]="Asia", "Asian","Non-Asian")</f>
        <v>Asian</v>
      </c>
    </row>
    <row r="290" spans="1:8" x14ac:dyDescent="0.25">
      <c r="A290">
        <v>2292</v>
      </c>
      <c r="B290" t="s">
        <v>272</v>
      </c>
      <c r="C290" s="5" t="s">
        <v>409</v>
      </c>
      <c r="D290" t="s">
        <v>13</v>
      </c>
      <c r="E290" s="5" t="s">
        <v>79</v>
      </c>
      <c r="F290" s="4">
        <v>5</v>
      </c>
      <c r="G290" t="str">
        <f>VLOOKUP(Table1_2[[#This Row],[Country]],Table3[#All],2,TRUE)</f>
        <v>Asia</v>
      </c>
      <c r="H290" t="str">
        <f>IF(Table1_2[[#This Row],[Continentals]]="Asia", "Asian","Non-Asian")</f>
        <v>Asian</v>
      </c>
    </row>
    <row r="291" spans="1:8" x14ac:dyDescent="0.25">
      <c r="A291">
        <v>2291</v>
      </c>
      <c r="B291" t="s">
        <v>23</v>
      </c>
      <c r="C291" s="5" t="s">
        <v>410</v>
      </c>
      <c r="D291" t="s">
        <v>13</v>
      </c>
      <c r="E291" s="5" t="s">
        <v>25</v>
      </c>
      <c r="F291" s="4">
        <v>4</v>
      </c>
      <c r="G291" t="str">
        <f>VLOOKUP(Table1_2[[#This Row],[Country]],Table3[#All],2,TRUE)</f>
        <v>Asia</v>
      </c>
      <c r="H291" t="str">
        <f>IF(Table1_2[[#This Row],[Continentals]]="Asia", "Asian","Non-Asian")</f>
        <v>Asian</v>
      </c>
    </row>
    <row r="292" spans="1:8" x14ac:dyDescent="0.25">
      <c r="A292">
        <v>2290</v>
      </c>
      <c r="B292" t="s">
        <v>15</v>
      </c>
      <c r="C292" s="5" t="s">
        <v>411</v>
      </c>
      <c r="D292" t="s">
        <v>13</v>
      </c>
      <c r="E292" s="5" t="s">
        <v>46</v>
      </c>
      <c r="F292" s="4">
        <v>5</v>
      </c>
      <c r="G292" t="str">
        <f>VLOOKUP(Table1_2[[#This Row],[Country]],Table3[#All],2,TRUE)</f>
        <v>Asia</v>
      </c>
      <c r="H292" t="str">
        <f>IF(Table1_2[[#This Row],[Continentals]]="Asia", "Asian","Non-Asian")</f>
        <v>Asian</v>
      </c>
    </row>
    <row r="293" spans="1:8" x14ac:dyDescent="0.25">
      <c r="A293">
        <v>2289</v>
      </c>
      <c r="B293" t="s">
        <v>183</v>
      </c>
      <c r="C293" s="5" t="s">
        <v>412</v>
      </c>
      <c r="D293" t="s">
        <v>44</v>
      </c>
      <c r="E293" s="5" t="s">
        <v>10</v>
      </c>
      <c r="F293" s="4">
        <v>4</v>
      </c>
      <c r="G293" t="str">
        <f>VLOOKUP(Table1_2[[#This Row],[Country]],Table3[#All],2,TRUE)</f>
        <v>Asia</v>
      </c>
      <c r="H293" t="str">
        <f>IF(Table1_2[[#This Row],[Continentals]]="Asia", "Asian","Non-Asian")</f>
        <v>Asian</v>
      </c>
    </row>
    <row r="294" spans="1:8" x14ac:dyDescent="0.25">
      <c r="A294">
        <v>2288</v>
      </c>
      <c r="B294" t="s">
        <v>15</v>
      </c>
      <c r="C294" s="5" t="s">
        <v>413</v>
      </c>
      <c r="D294" t="s">
        <v>9</v>
      </c>
      <c r="E294" s="5" t="s">
        <v>46</v>
      </c>
      <c r="F294" s="4">
        <v>4</v>
      </c>
      <c r="G294" t="str">
        <f>VLOOKUP(Table1_2[[#This Row],[Country]],Table3[#All],2,TRUE)</f>
        <v>Asia</v>
      </c>
      <c r="H294" t="str">
        <f>IF(Table1_2[[#This Row],[Continentals]]="Asia", "Asian","Non-Asian")</f>
        <v>Asian</v>
      </c>
    </row>
    <row r="295" spans="1:8" x14ac:dyDescent="0.25">
      <c r="A295">
        <v>2287</v>
      </c>
      <c r="B295" t="s">
        <v>218</v>
      </c>
      <c r="C295" s="5" t="s">
        <v>414</v>
      </c>
      <c r="D295" t="s">
        <v>13</v>
      </c>
      <c r="E295" s="5" t="s">
        <v>79</v>
      </c>
      <c r="F295" s="4">
        <v>0</v>
      </c>
      <c r="G295" t="str">
        <f>VLOOKUP(Table1_2[[#This Row],[Country]],Table3[#All],2,TRUE)</f>
        <v>Asia</v>
      </c>
      <c r="H295" t="str">
        <f>IF(Table1_2[[#This Row],[Continentals]]="Asia", "Asian","Non-Asian")</f>
        <v>Asian</v>
      </c>
    </row>
    <row r="296" spans="1:8" x14ac:dyDescent="0.25">
      <c r="A296">
        <v>2286</v>
      </c>
      <c r="B296" t="s">
        <v>326</v>
      </c>
      <c r="C296" s="5" t="s">
        <v>415</v>
      </c>
      <c r="D296" t="s">
        <v>44</v>
      </c>
      <c r="E296" s="5" t="s">
        <v>46</v>
      </c>
      <c r="F296" s="4">
        <v>4</v>
      </c>
      <c r="G296" t="str">
        <f>VLOOKUP(Table1_2[[#This Row],[Country]],Table3[#All],2,TRUE)</f>
        <v>Asia</v>
      </c>
      <c r="H296" t="str">
        <f>IF(Table1_2[[#This Row],[Continentals]]="Asia", "Asian","Non-Asian")</f>
        <v>Asian</v>
      </c>
    </row>
    <row r="297" spans="1:8" x14ac:dyDescent="0.25">
      <c r="A297">
        <v>2285</v>
      </c>
      <c r="B297" t="s">
        <v>338</v>
      </c>
      <c r="C297" s="5" t="s">
        <v>416</v>
      </c>
      <c r="D297" t="s">
        <v>9</v>
      </c>
      <c r="E297" s="5" t="s">
        <v>340</v>
      </c>
      <c r="F297" s="4">
        <v>3</v>
      </c>
      <c r="G297" t="str">
        <f>VLOOKUP(Table1_2[[#This Row],[Country]],Table3[#All],2,TRUE)</f>
        <v>Australia</v>
      </c>
      <c r="H297" t="str">
        <f>IF(Table1_2[[#This Row],[Continentals]]="Asia", "Asian","Non-Asian")</f>
        <v>Non-Asian</v>
      </c>
    </row>
    <row r="298" spans="1:8" x14ac:dyDescent="0.25">
      <c r="A298">
        <v>2284</v>
      </c>
      <c r="B298" t="s">
        <v>15</v>
      </c>
      <c r="C298" s="5" t="s">
        <v>417</v>
      </c>
      <c r="D298" t="s">
        <v>9</v>
      </c>
      <c r="E298" s="5" t="s">
        <v>46</v>
      </c>
      <c r="F298" s="4">
        <v>4</v>
      </c>
      <c r="G298" t="str">
        <f>VLOOKUP(Table1_2[[#This Row],[Country]],Table3[#All],2,TRUE)</f>
        <v>Asia</v>
      </c>
      <c r="H298" t="str">
        <f>IF(Table1_2[[#This Row],[Continentals]]="Asia", "Asian","Non-Asian")</f>
        <v>Asian</v>
      </c>
    </row>
    <row r="299" spans="1:8" x14ac:dyDescent="0.25">
      <c r="A299">
        <v>2283</v>
      </c>
      <c r="B299" t="s">
        <v>15</v>
      </c>
      <c r="C299" s="5" t="s">
        <v>418</v>
      </c>
      <c r="D299" t="s">
        <v>13</v>
      </c>
      <c r="E299" s="5" t="s">
        <v>10</v>
      </c>
      <c r="F299" s="4">
        <v>5</v>
      </c>
      <c r="G299" t="str">
        <f>VLOOKUP(Table1_2[[#This Row],[Country]],Table3[#All],2,TRUE)</f>
        <v>Asia</v>
      </c>
      <c r="H299" t="str">
        <f>IF(Table1_2[[#This Row],[Continentals]]="Asia", "Asian","Non-Asian")</f>
        <v>Asian</v>
      </c>
    </row>
    <row r="300" spans="1:8" x14ac:dyDescent="0.25">
      <c r="A300">
        <v>2282</v>
      </c>
      <c r="B300" t="s">
        <v>23</v>
      </c>
      <c r="C300" s="5" t="s">
        <v>419</v>
      </c>
      <c r="D300" t="s">
        <v>13</v>
      </c>
      <c r="E300" s="5" t="s">
        <v>25</v>
      </c>
      <c r="F300" s="4">
        <v>5</v>
      </c>
      <c r="G300" t="str">
        <f>VLOOKUP(Table1_2[[#This Row],[Country]],Table3[#All],2,TRUE)</f>
        <v>Asia</v>
      </c>
      <c r="H300" t="str">
        <f>IF(Table1_2[[#This Row],[Continentals]]="Asia", "Asian","Non-Asian")</f>
        <v>Asian</v>
      </c>
    </row>
    <row r="301" spans="1:8" x14ac:dyDescent="0.25">
      <c r="A301">
        <v>2281</v>
      </c>
      <c r="B301" t="s">
        <v>15</v>
      </c>
      <c r="C301" s="5" t="s">
        <v>420</v>
      </c>
      <c r="D301" t="s">
        <v>9</v>
      </c>
      <c r="E301" s="5" t="s">
        <v>46</v>
      </c>
      <c r="F301" s="4">
        <v>4</v>
      </c>
      <c r="G301" t="str">
        <f>VLOOKUP(Table1_2[[#This Row],[Country]],Table3[#All],2,TRUE)</f>
        <v>Asia</v>
      </c>
      <c r="H301" t="str">
        <f>IF(Table1_2[[#This Row],[Continentals]]="Asia", "Asian","Non-Asian")</f>
        <v>Asian</v>
      </c>
    </row>
    <row r="302" spans="1:8" x14ac:dyDescent="0.25">
      <c r="A302">
        <v>2280</v>
      </c>
      <c r="B302" t="s">
        <v>272</v>
      </c>
      <c r="C302" s="5" t="s">
        <v>421</v>
      </c>
      <c r="D302" t="s">
        <v>13</v>
      </c>
      <c r="E302" s="5" t="s">
        <v>79</v>
      </c>
      <c r="F302" s="4">
        <v>4</v>
      </c>
      <c r="G302" t="str">
        <f>VLOOKUP(Table1_2[[#This Row],[Country]],Table3[#All],2,TRUE)</f>
        <v>Asia</v>
      </c>
      <c r="H302" t="str">
        <f>IF(Table1_2[[#This Row],[Continentals]]="Asia", "Asian","Non-Asian")</f>
        <v>Asian</v>
      </c>
    </row>
    <row r="303" spans="1:8" x14ac:dyDescent="0.25">
      <c r="A303">
        <v>2279</v>
      </c>
      <c r="B303" t="s">
        <v>15</v>
      </c>
      <c r="C303" s="5" t="s">
        <v>422</v>
      </c>
      <c r="D303" t="s">
        <v>44</v>
      </c>
      <c r="E303" s="5" t="s">
        <v>46</v>
      </c>
      <c r="F303" s="4">
        <v>5</v>
      </c>
      <c r="G303" t="str">
        <f>VLOOKUP(Table1_2[[#This Row],[Country]],Table3[#All],2,TRUE)</f>
        <v>Asia</v>
      </c>
      <c r="H303" t="str">
        <f>IF(Table1_2[[#This Row],[Continentals]]="Asia", "Asian","Non-Asian")</f>
        <v>Asian</v>
      </c>
    </row>
    <row r="304" spans="1:8" x14ac:dyDescent="0.25">
      <c r="A304">
        <v>2278</v>
      </c>
      <c r="B304" t="s">
        <v>15</v>
      </c>
      <c r="C304" s="5" t="s">
        <v>423</v>
      </c>
      <c r="D304" t="s">
        <v>13</v>
      </c>
      <c r="E304" s="5" t="s">
        <v>10</v>
      </c>
      <c r="F304" s="4">
        <v>5</v>
      </c>
      <c r="G304" t="str">
        <f>VLOOKUP(Table1_2[[#This Row],[Country]],Table3[#All],2,TRUE)</f>
        <v>Asia</v>
      </c>
      <c r="H304" t="str">
        <f>IF(Table1_2[[#This Row],[Continentals]]="Asia", "Asian","Non-Asian")</f>
        <v>Asian</v>
      </c>
    </row>
    <row r="305" spans="1:8" x14ac:dyDescent="0.25">
      <c r="A305">
        <v>2277</v>
      </c>
      <c r="B305" t="s">
        <v>269</v>
      </c>
      <c r="C305" s="5" t="s">
        <v>424</v>
      </c>
      <c r="D305" t="s">
        <v>44</v>
      </c>
      <c r="E305" s="5" t="s">
        <v>17</v>
      </c>
      <c r="F305" s="4">
        <v>3</v>
      </c>
      <c r="G305" t="str">
        <f>VLOOKUP(Table1_2[[#This Row],[Country]],Table3[#All],2,TRUE)</f>
        <v>North America</v>
      </c>
      <c r="H305" t="str">
        <f>IF(Table1_2[[#This Row],[Continentals]]="Asia", "Asian","Non-Asian")</f>
        <v>Non-Asian</v>
      </c>
    </row>
    <row r="306" spans="1:8" x14ac:dyDescent="0.25">
      <c r="A306">
        <v>2276</v>
      </c>
      <c r="B306" t="s">
        <v>15</v>
      </c>
      <c r="C306" s="5" t="s">
        <v>425</v>
      </c>
      <c r="D306" t="s">
        <v>9</v>
      </c>
      <c r="E306" s="5" t="s">
        <v>17</v>
      </c>
      <c r="F306" s="4">
        <v>3</v>
      </c>
      <c r="G306" t="str">
        <f>VLOOKUP(Table1_2[[#This Row],[Country]],Table3[#All],2,TRUE)</f>
        <v>North America</v>
      </c>
      <c r="H306" t="str">
        <f>IF(Table1_2[[#This Row],[Continentals]]="Asia", "Asian","Non-Asian")</f>
        <v>Non-Asian</v>
      </c>
    </row>
    <row r="307" spans="1:8" x14ac:dyDescent="0.25">
      <c r="A307">
        <v>2275</v>
      </c>
      <c r="B307" t="s">
        <v>2895</v>
      </c>
      <c r="C307" s="5" t="s">
        <v>253</v>
      </c>
      <c r="D307" t="s">
        <v>13</v>
      </c>
      <c r="E307" s="5" t="s">
        <v>79</v>
      </c>
      <c r="F307" s="4">
        <v>4</v>
      </c>
      <c r="G307" t="str">
        <f>VLOOKUP(Table1_2[[#This Row],[Country]],Table3[#All],2,TRUE)</f>
        <v>Asia</v>
      </c>
      <c r="H307" t="str">
        <f>IF(Table1_2[[#This Row],[Continentals]]="Asia", "Asian","Non-Asian")</f>
        <v>Asian</v>
      </c>
    </row>
    <row r="308" spans="1:8" x14ac:dyDescent="0.25">
      <c r="A308">
        <v>2274</v>
      </c>
      <c r="B308" t="s">
        <v>398</v>
      </c>
      <c r="C308" s="5" t="s">
        <v>427</v>
      </c>
      <c r="D308" t="s">
        <v>9</v>
      </c>
      <c r="E308" s="5" t="s">
        <v>340</v>
      </c>
      <c r="F308" s="4">
        <v>4</v>
      </c>
      <c r="G308" t="str">
        <f>VLOOKUP(Table1_2[[#This Row],[Country]],Table3[#All],2,TRUE)</f>
        <v>Australia</v>
      </c>
      <c r="H308" t="str">
        <f>IF(Table1_2[[#This Row],[Continentals]]="Asia", "Asian","Non-Asian")</f>
        <v>Non-Asian</v>
      </c>
    </row>
    <row r="309" spans="1:8" x14ac:dyDescent="0.25">
      <c r="A309">
        <v>2273</v>
      </c>
      <c r="B309" t="s">
        <v>99</v>
      </c>
      <c r="C309" s="5" t="s">
        <v>428</v>
      </c>
      <c r="D309" t="s">
        <v>44</v>
      </c>
      <c r="E309" s="5" t="s">
        <v>14</v>
      </c>
      <c r="F309" s="4">
        <v>4</v>
      </c>
      <c r="G309" t="str">
        <f>VLOOKUP(Table1_2[[#This Row],[Country]],Table3[#All],2,TRUE)</f>
        <v>Asia</v>
      </c>
      <c r="H309" t="str">
        <f>IF(Table1_2[[#This Row],[Continentals]]="Asia", "Asian","Non-Asian")</f>
        <v>Asian</v>
      </c>
    </row>
    <row r="310" spans="1:8" x14ac:dyDescent="0.25">
      <c r="A310">
        <v>2272</v>
      </c>
      <c r="B310" t="s">
        <v>15</v>
      </c>
      <c r="C310" s="5" t="s">
        <v>429</v>
      </c>
      <c r="D310" t="s">
        <v>44</v>
      </c>
      <c r="E310" s="5" t="s">
        <v>46</v>
      </c>
      <c r="F310" s="4">
        <v>4</v>
      </c>
      <c r="G310" t="str">
        <f>VLOOKUP(Table1_2[[#This Row],[Country]],Table3[#All],2,TRUE)</f>
        <v>Asia</v>
      </c>
      <c r="H310" t="str">
        <f>IF(Table1_2[[#This Row],[Continentals]]="Asia", "Asian","Non-Asian")</f>
        <v>Asian</v>
      </c>
    </row>
    <row r="311" spans="1:8" x14ac:dyDescent="0.25">
      <c r="A311">
        <v>2271</v>
      </c>
      <c r="B311" t="s">
        <v>272</v>
      </c>
      <c r="C311" s="5" t="s">
        <v>273</v>
      </c>
      <c r="D311" t="s">
        <v>13</v>
      </c>
      <c r="E311" s="5" t="s">
        <v>79</v>
      </c>
      <c r="F311" s="4">
        <v>5</v>
      </c>
      <c r="G311" t="str">
        <f>VLOOKUP(Table1_2[[#This Row],[Country]],Table3[#All],2,TRUE)</f>
        <v>Asia</v>
      </c>
      <c r="H311" t="str">
        <f>IF(Table1_2[[#This Row],[Continentals]]="Asia", "Asian","Non-Asian")</f>
        <v>Asian</v>
      </c>
    </row>
    <row r="312" spans="1:8" x14ac:dyDescent="0.25">
      <c r="A312">
        <v>2270</v>
      </c>
      <c r="B312" t="s">
        <v>23</v>
      </c>
      <c r="C312" s="5" t="s">
        <v>430</v>
      </c>
      <c r="D312" t="s">
        <v>13</v>
      </c>
      <c r="E312" s="5" t="s">
        <v>25</v>
      </c>
      <c r="F312" s="4">
        <v>4</v>
      </c>
      <c r="G312" t="str">
        <f>VLOOKUP(Table1_2[[#This Row],[Country]],Table3[#All],2,TRUE)</f>
        <v>Asia</v>
      </c>
      <c r="H312" t="str">
        <f>IF(Table1_2[[#This Row],[Continentals]]="Asia", "Asian","Non-Asian")</f>
        <v>Asian</v>
      </c>
    </row>
    <row r="313" spans="1:8" x14ac:dyDescent="0.25">
      <c r="A313">
        <v>2269</v>
      </c>
      <c r="B313" t="s">
        <v>322</v>
      </c>
      <c r="C313" s="5" t="s">
        <v>431</v>
      </c>
      <c r="D313" t="s">
        <v>13</v>
      </c>
      <c r="E313" s="5" t="s">
        <v>22</v>
      </c>
      <c r="F313" s="4">
        <v>4</v>
      </c>
      <c r="G313" t="str">
        <f>VLOOKUP(Table1_2[[#This Row],[Country]],Table3[#All],2,TRUE)</f>
        <v>Asia</v>
      </c>
      <c r="H313" t="str">
        <f>IF(Table1_2[[#This Row],[Continentals]]="Asia", "Asian","Non-Asian")</f>
        <v>Asian</v>
      </c>
    </row>
    <row r="314" spans="1:8" x14ac:dyDescent="0.25">
      <c r="A314">
        <v>2268</v>
      </c>
      <c r="B314" t="s">
        <v>15</v>
      </c>
      <c r="C314" s="5" t="s">
        <v>432</v>
      </c>
      <c r="D314" t="s">
        <v>13</v>
      </c>
      <c r="E314" s="5" t="s">
        <v>46</v>
      </c>
      <c r="F314" s="4">
        <v>5</v>
      </c>
      <c r="G314" t="str">
        <f>VLOOKUP(Table1_2[[#This Row],[Country]],Table3[#All],2,TRUE)</f>
        <v>Asia</v>
      </c>
      <c r="H314" t="str">
        <f>IF(Table1_2[[#This Row],[Continentals]]="Asia", "Asian","Non-Asian")</f>
        <v>Asian</v>
      </c>
    </row>
    <row r="315" spans="1:8" x14ac:dyDescent="0.25">
      <c r="A315">
        <v>2267</v>
      </c>
      <c r="B315" t="s">
        <v>258</v>
      </c>
      <c r="C315" s="5" t="s">
        <v>433</v>
      </c>
      <c r="D315" t="s">
        <v>13</v>
      </c>
      <c r="E315" s="5" t="s">
        <v>17</v>
      </c>
      <c r="F315" s="4">
        <v>2</v>
      </c>
      <c r="G315" t="str">
        <f>VLOOKUP(Table1_2[[#This Row],[Country]],Table3[#All],2,TRUE)</f>
        <v>North America</v>
      </c>
      <c r="H315" t="str">
        <f>IF(Table1_2[[#This Row],[Continentals]]="Asia", "Asian","Non-Asian")</f>
        <v>Non-Asian</v>
      </c>
    </row>
    <row r="316" spans="1:8" x14ac:dyDescent="0.25">
      <c r="A316">
        <v>2266</v>
      </c>
      <c r="B316" t="s">
        <v>15</v>
      </c>
      <c r="C316" s="5" t="s">
        <v>434</v>
      </c>
      <c r="D316" t="s">
        <v>9</v>
      </c>
      <c r="E316" s="5" t="s">
        <v>38</v>
      </c>
      <c r="F316" s="4">
        <v>4</v>
      </c>
      <c r="G316" t="str">
        <f>VLOOKUP(Table1_2[[#This Row],[Country]],Table3[#All],2,TRUE)</f>
        <v>Asia</v>
      </c>
      <c r="H316" t="str">
        <f>IF(Table1_2[[#This Row],[Continentals]]="Asia", "Asian","Non-Asian")</f>
        <v>Asian</v>
      </c>
    </row>
    <row r="317" spans="1:8" x14ac:dyDescent="0.25">
      <c r="A317">
        <v>2265</v>
      </c>
      <c r="B317" t="s">
        <v>15</v>
      </c>
      <c r="C317" s="5" t="s">
        <v>435</v>
      </c>
      <c r="D317" t="s">
        <v>9</v>
      </c>
      <c r="E317" s="5" t="s">
        <v>10</v>
      </c>
      <c r="F317" s="4">
        <v>3</v>
      </c>
      <c r="G317" t="str">
        <f>VLOOKUP(Table1_2[[#This Row],[Country]],Table3[#All],2,TRUE)</f>
        <v>Asia</v>
      </c>
      <c r="H317" t="str">
        <f>IF(Table1_2[[#This Row],[Continentals]]="Asia", "Asian","Non-Asian")</f>
        <v>Asian</v>
      </c>
    </row>
    <row r="318" spans="1:8" x14ac:dyDescent="0.25">
      <c r="A318">
        <v>2264</v>
      </c>
      <c r="B318" t="s">
        <v>436</v>
      </c>
      <c r="C318" s="5" t="s">
        <v>437</v>
      </c>
      <c r="D318" t="s">
        <v>13</v>
      </c>
      <c r="E318" s="5" t="s">
        <v>14</v>
      </c>
      <c r="F318" s="4">
        <v>1</v>
      </c>
      <c r="G318" t="str">
        <f>VLOOKUP(Table1_2[[#This Row],[Country]],Table3[#All],2,TRUE)</f>
        <v>Asia</v>
      </c>
      <c r="H318" t="str">
        <f>IF(Table1_2[[#This Row],[Continentals]]="Asia", "Asian","Non-Asian")</f>
        <v>Asian</v>
      </c>
    </row>
    <row r="319" spans="1:8" x14ac:dyDescent="0.25">
      <c r="A319">
        <v>2263</v>
      </c>
      <c r="B319" t="s">
        <v>272</v>
      </c>
      <c r="C319" s="5" t="s">
        <v>438</v>
      </c>
      <c r="D319" t="s">
        <v>13</v>
      </c>
      <c r="E319" s="5" t="s">
        <v>79</v>
      </c>
      <c r="F319" s="4">
        <v>4</v>
      </c>
      <c r="G319" t="str">
        <f>VLOOKUP(Table1_2[[#This Row],[Country]],Table3[#All],2,TRUE)</f>
        <v>Asia</v>
      </c>
      <c r="H319" t="str">
        <f>IF(Table1_2[[#This Row],[Continentals]]="Asia", "Asian","Non-Asian")</f>
        <v>Asian</v>
      </c>
    </row>
    <row r="320" spans="1:8" x14ac:dyDescent="0.25">
      <c r="A320">
        <v>2262</v>
      </c>
      <c r="B320" t="s">
        <v>232</v>
      </c>
      <c r="C320" s="5" t="s">
        <v>85</v>
      </c>
      <c r="D320" t="s">
        <v>9</v>
      </c>
      <c r="E320" s="5" t="s">
        <v>17</v>
      </c>
      <c r="F320" s="4">
        <v>5</v>
      </c>
      <c r="G320" t="str">
        <f>VLOOKUP(Table1_2[[#This Row],[Country]],Table3[#All],2,TRUE)</f>
        <v>North America</v>
      </c>
      <c r="H320" t="str">
        <f>IF(Table1_2[[#This Row],[Continentals]]="Asia", "Asian","Non-Asian")</f>
        <v>Non-Asian</v>
      </c>
    </row>
    <row r="321" spans="1:8" x14ac:dyDescent="0.25">
      <c r="A321">
        <v>2261</v>
      </c>
      <c r="B321" t="s">
        <v>439</v>
      </c>
      <c r="C321" s="5" t="s">
        <v>440</v>
      </c>
      <c r="D321" t="s">
        <v>44</v>
      </c>
      <c r="E321" s="5" t="s">
        <v>10</v>
      </c>
      <c r="F321" s="4">
        <v>4</v>
      </c>
      <c r="G321" t="str">
        <f>VLOOKUP(Table1_2[[#This Row],[Country]],Table3[#All],2,TRUE)</f>
        <v>Asia</v>
      </c>
      <c r="H321" t="str">
        <f>IF(Table1_2[[#This Row],[Continentals]]="Asia", "Asian","Non-Asian")</f>
        <v>Asian</v>
      </c>
    </row>
    <row r="322" spans="1:8" x14ac:dyDescent="0.25">
      <c r="A322">
        <v>2260</v>
      </c>
      <c r="B322" t="s">
        <v>99</v>
      </c>
      <c r="C322" s="5" t="s">
        <v>441</v>
      </c>
      <c r="D322" t="s">
        <v>13</v>
      </c>
      <c r="E322" s="5" t="s">
        <v>14</v>
      </c>
      <c r="F322" s="4">
        <v>5</v>
      </c>
      <c r="G322" t="str">
        <f>VLOOKUP(Table1_2[[#This Row],[Country]],Table3[#All],2,TRUE)</f>
        <v>Asia</v>
      </c>
      <c r="H322" t="str">
        <f>IF(Table1_2[[#This Row],[Continentals]]="Asia", "Asian","Non-Asian")</f>
        <v>Asian</v>
      </c>
    </row>
    <row r="323" spans="1:8" x14ac:dyDescent="0.25">
      <c r="A323">
        <v>2259</v>
      </c>
      <c r="B323" t="s">
        <v>2896</v>
      </c>
      <c r="C323" s="5" t="s">
        <v>443</v>
      </c>
      <c r="D323" t="s">
        <v>44</v>
      </c>
      <c r="E323" s="5" t="s">
        <v>17</v>
      </c>
      <c r="F323" s="4">
        <v>4</v>
      </c>
      <c r="G323" t="str">
        <f>VLOOKUP(Table1_2[[#This Row],[Country]],Table3[#All],2,TRUE)</f>
        <v>North America</v>
      </c>
      <c r="H323" t="str">
        <f>IF(Table1_2[[#This Row],[Continentals]]="Asia", "Asian","Non-Asian")</f>
        <v>Non-Asian</v>
      </c>
    </row>
    <row r="324" spans="1:8" x14ac:dyDescent="0.25">
      <c r="A324">
        <v>2258</v>
      </c>
      <c r="B324" t="s">
        <v>326</v>
      </c>
      <c r="C324" s="5" t="s">
        <v>444</v>
      </c>
      <c r="D324" t="s">
        <v>44</v>
      </c>
      <c r="E324" s="5" t="s">
        <v>46</v>
      </c>
      <c r="F324" s="4">
        <v>4</v>
      </c>
      <c r="G324" t="str">
        <f>VLOOKUP(Table1_2[[#This Row],[Country]],Table3[#All],2,TRUE)</f>
        <v>Asia</v>
      </c>
      <c r="H324" t="str">
        <f>IF(Table1_2[[#This Row],[Continentals]]="Asia", "Asian","Non-Asian")</f>
        <v>Asian</v>
      </c>
    </row>
    <row r="325" spans="1:8" x14ac:dyDescent="0.25">
      <c r="A325">
        <v>2257</v>
      </c>
      <c r="B325" t="s">
        <v>445</v>
      </c>
      <c r="C325" s="5" t="s">
        <v>446</v>
      </c>
      <c r="D325" t="s">
        <v>13</v>
      </c>
      <c r="E325" s="5" t="s">
        <v>46</v>
      </c>
      <c r="F325" s="4">
        <v>2</v>
      </c>
      <c r="G325" t="str">
        <f>VLOOKUP(Table1_2[[#This Row],[Country]],Table3[#All],2,TRUE)</f>
        <v>Asia</v>
      </c>
      <c r="H325" t="str">
        <f>IF(Table1_2[[#This Row],[Continentals]]="Asia", "Asian","Non-Asian")</f>
        <v>Asian</v>
      </c>
    </row>
    <row r="326" spans="1:8" x14ac:dyDescent="0.25">
      <c r="A326">
        <v>2256</v>
      </c>
      <c r="B326" t="s">
        <v>269</v>
      </c>
      <c r="C326" s="5" t="s">
        <v>447</v>
      </c>
      <c r="D326" t="s">
        <v>44</v>
      </c>
      <c r="E326" s="5" t="s">
        <v>17</v>
      </c>
      <c r="F326" s="4">
        <v>3</v>
      </c>
      <c r="G326" t="str">
        <f>VLOOKUP(Table1_2[[#This Row],[Country]],Table3[#All],2,TRUE)</f>
        <v>North America</v>
      </c>
      <c r="H326" t="str">
        <f>IF(Table1_2[[#This Row],[Continentals]]="Asia", "Asian","Non-Asian")</f>
        <v>Non-Asian</v>
      </c>
    </row>
    <row r="327" spans="1:8" x14ac:dyDescent="0.25">
      <c r="A327">
        <v>2255</v>
      </c>
      <c r="B327" t="s">
        <v>309</v>
      </c>
      <c r="C327" s="5" t="s">
        <v>448</v>
      </c>
      <c r="D327" t="s">
        <v>30</v>
      </c>
      <c r="E327" s="5" t="s">
        <v>10</v>
      </c>
      <c r="F327" s="4">
        <v>5</v>
      </c>
      <c r="G327" t="str">
        <f>VLOOKUP(Table1_2[[#This Row],[Country]],Table3[#All],2,TRUE)</f>
        <v>Asia</v>
      </c>
      <c r="H327" t="str">
        <f>IF(Table1_2[[#This Row],[Continentals]]="Asia", "Asian","Non-Asian")</f>
        <v>Asian</v>
      </c>
    </row>
    <row r="328" spans="1:8" x14ac:dyDescent="0.25">
      <c r="A328">
        <v>2254</v>
      </c>
      <c r="B328" t="s">
        <v>15</v>
      </c>
      <c r="C328" s="5" t="s">
        <v>449</v>
      </c>
      <c r="D328" t="s">
        <v>9</v>
      </c>
      <c r="E328" s="5" t="s">
        <v>38</v>
      </c>
      <c r="F328" s="4">
        <v>3</v>
      </c>
      <c r="G328" t="str">
        <f>VLOOKUP(Table1_2[[#This Row],[Country]],Table3[#All],2,TRUE)</f>
        <v>Asia</v>
      </c>
      <c r="H328" t="str">
        <f>IF(Table1_2[[#This Row],[Continentals]]="Asia", "Asian","Non-Asian")</f>
        <v>Asian</v>
      </c>
    </row>
    <row r="329" spans="1:8" x14ac:dyDescent="0.25">
      <c r="A329">
        <v>2253</v>
      </c>
      <c r="B329" t="s">
        <v>450</v>
      </c>
      <c r="C329" s="5" t="s">
        <v>451</v>
      </c>
      <c r="D329" t="s">
        <v>9</v>
      </c>
      <c r="E329" s="5" t="s">
        <v>340</v>
      </c>
      <c r="F329" s="4">
        <v>4</v>
      </c>
      <c r="G329" t="str">
        <f>VLOOKUP(Table1_2[[#This Row],[Country]],Table3[#All],2,TRUE)</f>
        <v>Australia</v>
      </c>
      <c r="H329" t="str">
        <f>IF(Table1_2[[#This Row],[Continentals]]="Asia", "Asian","Non-Asian")</f>
        <v>Non-Asian</v>
      </c>
    </row>
    <row r="330" spans="1:8" x14ac:dyDescent="0.25">
      <c r="A330">
        <v>2252</v>
      </c>
      <c r="B330" t="s">
        <v>7</v>
      </c>
      <c r="C330" s="5" t="s">
        <v>452</v>
      </c>
      <c r="D330" t="s">
        <v>44</v>
      </c>
      <c r="E330" s="5" t="s">
        <v>10</v>
      </c>
      <c r="F330" s="4">
        <v>5</v>
      </c>
      <c r="G330" t="str">
        <f>VLOOKUP(Table1_2[[#This Row],[Country]],Table3[#All],2,TRUE)</f>
        <v>Asia</v>
      </c>
      <c r="H330" t="str">
        <f>IF(Table1_2[[#This Row],[Continentals]]="Asia", "Asian","Non-Asian")</f>
        <v>Asian</v>
      </c>
    </row>
    <row r="331" spans="1:8" x14ac:dyDescent="0.25">
      <c r="A331">
        <v>2251</v>
      </c>
      <c r="B331" t="s">
        <v>74</v>
      </c>
      <c r="C331" s="5" t="s">
        <v>453</v>
      </c>
      <c r="D331" t="s">
        <v>13</v>
      </c>
      <c r="E331" s="5" t="s">
        <v>216</v>
      </c>
      <c r="F331" s="4">
        <v>4</v>
      </c>
      <c r="G331" t="str">
        <f>VLOOKUP(Table1_2[[#This Row],[Country]],Table3[#All],2,TRUE)</f>
        <v>North America</v>
      </c>
      <c r="H331" t="str">
        <f>IF(Table1_2[[#This Row],[Continentals]]="Asia", "Asian","Non-Asian")</f>
        <v>Non-Asian</v>
      </c>
    </row>
    <row r="332" spans="1:8" x14ac:dyDescent="0.25">
      <c r="A332">
        <v>2250</v>
      </c>
      <c r="B332" t="s">
        <v>15</v>
      </c>
      <c r="C332" s="5" t="s">
        <v>2897</v>
      </c>
      <c r="D332" t="s">
        <v>13</v>
      </c>
      <c r="E332" s="5" t="s">
        <v>46</v>
      </c>
      <c r="F332" s="4">
        <v>4</v>
      </c>
      <c r="G332" t="str">
        <f>VLOOKUP(Table1_2[[#This Row],[Country]],Table3[#All],2,TRUE)</f>
        <v>Asia</v>
      </c>
      <c r="H332" t="str">
        <f>IF(Table1_2[[#This Row],[Continentals]]="Asia", "Asian","Non-Asian")</f>
        <v>Asian</v>
      </c>
    </row>
    <row r="333" spans="1:8" x14ac:dyDescent="0.25">
      <c r="A333">
        <v>2249</v>
      </c>
      <c r="B333" t="s">
        <v>455</v>
      </c>
      <c r="C333" s="5" t="s">
        <v>456</v>
      </c>
      <c r="D333" t="s">
        <v>13</v>
      </c>
      <c r="E333" s="5" t="s">
        <v>14</v>
      </c>
      <c r="F333" s="4">
        <v>4</v>
      </c>
      <c r="G333" t="str">
        <f>VLOOKUP(Table1_2[[#This Row],[Country]],Table3[#All],2,TRUE)</f>
        <v>Asia</v>
      </c>
      <c r="H333" t="str">
        <f>IF(Table1_2[[#This Row],[Continentals]]="Asia", "Asian","Non-Asian")</f>
        <v>Asian</v>
      </c>
    </row>
    <row r="334" spans="1:8" x14ac:dyDescent="0.25">
      <c r="A334">
        <v>2248</v>
      </c>
      <c r="B334" t="s">
        <v>41</v>
      </c>
      <c r="C334" s="5" t="s">
        <v>457</v>
      </c>
      <c r="D334" t="s">
        <v>9</v>
      </c>
      <c r="E334" s="5" t="s">
        <v>17</v>
      </c>
      <c r="F334" s="4">
        <v>5</v>
      </c>
      <c r="G334" t="str">
        <f>VLOOKUP(Table1_2[[#This Row],[Country]],Table3[#All],2,TRUE)</f>
        <v>North America</v>
      </c>
      <c r="H334" t="str">
        <f>IF(Table1_2[[#This Row],[Continentals]]="Asia", "Asian","Non-Asian")</f>
        <v>Non-Asian</v>
      </c>
    </row>
    <row r="335" spans="1:8" x14ac:dyDescent="0.25">
      <c r="A335">
        <v>2247</v>
      </c>
      <c r="B335" t="s">
        <v>15</v>
      </c>
      <c r="C335" s="5" t="s">
        <v>458</v>
      </c>
      <c r="D335" t="s">
        <v>44</v>
      </c>
      <c r="E335" s="5" t="s">
        <v>10</v>
      </c>
      <c r="F335" s="4">
        <v>5</v>
      </c>
      <c r="G335" t="str">
        <f>VLOOKUP(Table1_2[[#This Row],[Country]],Table3[#All],2,TRUE)</f>
        <v>Asia</v>
      </c>
      <c r="H335" t="str">
        <f>IF(Table1_2[[#This Row],[Continentals]]="Asia", "Asian","Non-Asian")</f>
        <v>Asian</v>
      </c>
    </row>
    <row r="336" spans="1:8" x14ac:dyDescent="0.25">
      <c r="A336">
        <v>2246</v>
      </c>
      <c r="B336" t="s">
        <v>232</v>
      </c>
      <c r="C336" s="5" t="s">
        <v>459</v>
      </c>
      <c r="D336" t="s">
        <v>9</v>
      </c>
      <c r="E336" s="5" t="s">
        <v>17</v>
      </c>
      <c r="F336" s="4">
        <v>4</v>
      </c>
      <c r="G336" t="str">
        <f>VLOOKUP(Table1_2[[#This Row],[Country]],Table3[#All],2,TRUE)</f>
        <v>North America</v>
      </c>
      <c r="H336" t="str">
        <f>IF(Table1_2[[#This Row],[Continentals]]="Asia", "Asian","Non-Asian")</f>
        <v>Non-Asian</v>
      </c>
    </row>
    <row r="337" spans="1:8" x14ac:dyDescent="0.25">
      <c r="A337">
        <v>2245</v>
      </c>
      <c r="B337" t="s">
        <v>15</v>
      </c>
      <c r="C337" s="5" t="s">
        <v>460</v>
      </c>
      <c r="D337" t="s">
        <v>9</v>
      </c>
      <c r="E337" s="5" t="s">
        <v>46</v>
      </c>
      <c r="F337" s="4">
        <v>4</v>
      </c>
      <c r="G337" t="str">
        <f>VLOOKUP(Table1_2[[#This Row],[Country]],Table3[#All],2,TRUE)</f>
        <v>Asia</v>
      </c>
      <c r="H337" t="str">
        <f>IF(Table1_2[[#This Row],[Continentals]]="Asia", "Asian","Non-Asian")</f>
        <v>Asian</v>
      </c>
    </row>
    <row r="338" spans="1:8" x14ac:dyDescent="0.25">
      <c r="A338">
        <v>2244</v>
      </c>
      <c r="B338" t="s">
        <v>224</v>
      </c>
      <c r="C338" s="5" t="s">
        <v>461</v>
      </c>
      <c r="D338" t="s">
        <v>13</v>
      </c>
      <c r="E338" s="5" t="s">
        <v>46</v>
      </c>
      <c r="F338" s="4">
        <v>4</v>
      </c>
      <c r="G338" t="str">
        <f>VLOOKUP(Table1_2[[#This Row],[Country]],Table3[#All],2,TRUE)</f>
        <v>Asia</v>
      </c>
      <c r="H338" t="str">
        <f>IF(Table1_2[[#This Row],[Continentals]]="Asia", "Asian","Non-Asian")</f>
        <v>Asian</v>
      </c>
    </row>
    <row r="339" spans="1:8" x14ac:dyDescent="0.25">
      <c r="A339">
        <v>2243</v>
      </c>
      <c r="B339" t="s">
        <v>15</v>
      </c>
      <c r="C339" s="5" t="s">
        <v>462</v>
      </c>
      <c r="D339" t="s">
        <v>9</v>
      </c>
      <c r="E339" s="5" t="s">
        <v>46</v>
      </c>
      <c r="F339" s="4">
        <v>4</v>
      </c>
      <c r="G339" t="str">
        <f>VLOOKUP(Table1_2[[#This Row],[Country]],Table3[#All],2,TRUE)</f>
        <v>Asia</v>
      </c>
      <c r="H339" t="str">
        <f>IF(Table1_2[[#This Row],[Continentals]]="Asia", "Asian","Non-Asian")</f>
        <v>Asian</v>
      </c>
    </row>
    <row r="340" spans="1:8" x14ac:dyDescent="0.25">
      <c r="A340">
        <v>2242</v>
      </c>
      <c r="B340" t="s">
        <v>463</v>
      </c>
      <c r="C340" s="5" t="s">
        <v>464</v>
      </c>
      <c r="D340" t="s">
        <v>9</v>
      </c>
      <c r="E340" s="5" t="s">
        <v>465</v>
      </c>
      <c r="F340" s="4">
        <v>3</v>
      </c>
      <c r="G340" t="str">
        <f>VLOOKUP(Table1_2[[#This Row],[Country]],Table3[#All],2,TRUE)</f>
        <v>North America</v>
      </c>
      <c r="H340" t="str">
        <f>IF(Table1_2[[#This Row],[Continentals]]="Asia", "Asian","Non-Asian")</f>
        <v>Non-Asian</v>
      </c>
    </row>
    <row r="341" spans="1:8" x14ac:dyDescent="0.25">
      <c r="A341">
        <v>2241</v>
      </c>
      <c r="B341" t="s">
        <v>445</v>
      </c>
      <c r="C341" s="5" t="s">
        <v>466</v>
      </c>
      <c r="D341" t="s">
        <v>13</v>
      </c>
      <c r="E341" s="5" t="s">
        <v>46</v>
      </c>
      <c r="F341" s="4">
        <v>4</v>
      </c>
      <c r="G341" t="str">
        <f>VLOOKUP(Table1_2[[#This Row],[Country]],Table3[#All],2,TRUE)</f>
        <v>Asia</v>
      </c>
      <c r="H341" t="str">
        <f>IF(Table1_2[[#This Row],[Continentals]]="Asia", "Asian","Non-Asian")</f>
        <v>Asian</v>
      </c>
    </row>
    <row r="342" spans="1:8" x14ac:dyDescent="0.25">
      <c r="A342">
        <v>2240</v>
      </c>
      <c r="B342" t="s">
        <v>191</v>
      </c>
      <c r="C342" s="5" t="s">
        <v>467</v>
      </c>
      <c r="D342" t="s">
        <v>44</v>
      </c>
      <c r="E342" s="5" t="s">
        <v>25</v>
      </c>
      <c r="F342" s="4">
        <v>3</v>
      </c>
      <c r="G342" t="str">
        <f>VLOOKUP(Table1_2[[#This Row],[Country]],Table3[#All],2,TRUE)</f>
        <v>Asia</v>
      </c>
      <c r="H342" t="str">
        <f>IF(Table1_2[[#This Row],[Continentals]]="Asia", "Asian","Non-Asian")</f>
        <v>Asian</v>
      </c>
    </row>
    <row r="343" spans="1:8" x14ac:dyDescent="0.25">
      <c r="A343">
        <v>2239</v>
      </c>
      <c r="B343" t="s">
        <v>15</v>
      </c>
      <c r="C343" s="5" t="s">
        <v>468</v>
      </c>
      <c r="D343" t="s">
        <v>9</v>
      </c>
      <c r="E343" s="5" t="s">
        <v>17</v>
      </c>
      <c r="F343" s="4">
        <v>4</v>
      </c>
      <c r="G343" t="str">
        <f>VLOOKUP(Table1_2[[#This Row],[Country]],Table3[#All],2,TRUE)</f>
        <v>North America</v>
      </c>
      <c r="H343" t="str">
        <f>IF(Table1_2[[#This Row],[Continentals]]="Asia", "Asian","Non-Asian")</f>
        <v>Non-Asian</v>
      </c>
    </row>
    <row r="344" spans="1:8" x14ac:dyDescent="0.25">
      <c r="A344">
        <v>2238</v>
      </c>
      <c r="B344" t="s">
        <v>469</v>
      </c>
      <c r="C344" s="5" t="s">
        <v>470</v>
      </c>
      <c r="D344" t="s">
        <v>13</v>
      </c>
      <c r="E344" s="5" t="s">
        <v>471</v>
      </c>
      <c r="F344" s="4">
        <v>1</v>
      </c>
      <c r="G344" t="str">
        <f>VLOOKUP(Table1_2[[#This Row],[Country]],Table3[#All],2,TRUE)</f>
        <v>Asia</v>
      </c>
      <c r="H344" t="str">
        <f>IF(Table1_2[[#This Row],[Continentals]]="Asia", "Asian","Non-Asian")</f>
        <v>Asian</v>
      </c>
    </row>
    <row r="345" spans="1:8" x14ac:dyDescent="0.25">
      <c r="A345">
        <v>2237</v>
      </c>
      <c r="B345" t="s">
        <v>15</v>
      </c>
      <c r="C345" s="5" t="s">
        <v>472</v>
      </c>
      <c r="D345" t="s">
        <v>9</v>
      </c>
      <c r="E345" s="5" t="s">
        <v>10</v>
      </c>
      <c r="F345" s="4">
        <v>5</v>
      </c>
      <c r="G345" t="str">
        <f>VLOOKUP(Table1_2[[#This Row],[Country]],Table3[#All],2,TRUE)</f>
        <v>Asia</v>
      </c>
      <c r="H345" t="str">
        <f>IF(Table1_2[[#This Row],[Continentals]]="Asia", "Asian","Non-Asian")</f>
        <v>Asian</v>
      </c>
    </row>
    <row r="346" spans="1:8" x14ac:dyDescent="0.25">
      <c r="A346">
        <v>2236</v>
      </c>
      <c r="B346" t="s">
        <v>102</v>
      </c>
      <c r="C346" s="5" t="s">
        <v>473</v>
      </c>
      <c r="D346" t="s">
        <v>44</v>
      </c>
      <c r="E346" s="5" t="s">
        <v>10</v>
      </c>
      <c r="F346" s="4">
        <v>4</v>
      </c>
      <c r="G346" t="str">
        <f>VLOOKUP(Table1_2[[#This Row],[Country]],Table3[#All],2,TRUE)</f>
        <v>Asia</v>
      </c>
      <c r="H346" t="str">
        <f>IF(Table1_2[[#This Row],[Continentals]]="Asia", "Asian","Non-Asian")</f>
        <v>Asian</v>
      </c>
    </row>
    <row r="347" spans="1:8" x14ac:dyDescent="0.25">
      <c r="A347">
        <v>2235</v>
      </c>
      <c r="B347" t="s">
        <v>230</v>
      </c>
      <c r="C347" s="5" t="s">
        <v>474</v>
      </c>
      <c r="D347" t="s">
        <v>44</v>
      </c>
      <c r="E347" s="5" t="s">
        <v>38</v>
      </c>
      <c r="F347" s="4">
        <v>4</v>
      </c>
      <c r="G347" t="str">
        <f>VLOOKUP(Table1_2[[#This Row],[Country]],Table3[#All],2,TRUE)</f>
        <v>Asia</v>
      </c>
      <c r="H347" t="str">
        <f>IF(Table1_2[[#This Row],[Continentals]]="Asia", "Asian","Non-Asian")</f>
        <v>Asian</v>
      </c>
    </row>
    <row r="348" spans="1:8" x14ac:dyDescent="0.25">
      <c r="A348">
        <v>2234</v>
      </c>
      <c r="B348" t="s">
        <v>54</v>
      </c>
      <c r="C348" s="5" t="s">
        <v>475</v>
      </c>
      <c r="D348" t="s">
        <v>44</v>
      </c>
      <c r="E348" s="5" t="s">
        <v>25</v>
      </c>
      <c r="F348" s="4">
        <v>5</v>
      </c>
      <c r="G348" t="str">
        <f>VLOOKUP(Table1_2[[#This Row],[Country]],Table3[#All],2,TRUE)</f>
        <v>Asia</v>
      </c>
      <c r="H348" t="str">
        <f>IF(Table1_2[[#This Row],[Continentals]]="Asia", "Asian","Non-Asian")</f>
        <v>Asian</v>
      </c>
    </row>
    <row r="349" spans="1:8" x14ac:dyDescent="0.25">
      <c r="A349">
        <v>2233</v>
      </c>
      <c r="B349" t="s">
        <v>15</v>
      </c>
      <c r="C349" s="5" t="s">
        <v>476</v>
      </c>
      <c r="D349" t="s">
        <v>9</v>
      </c>
      <c r="E349" s="5" t="s">
        <v>46</v>
      </c>
      <c r="F349" s="4">
        <v>4</v>
      </c>
      <c r="G349" t="str">
        <f>VLOOKUP(Table1_2[[#This Row],[Country]],Table3[#All],2,TRUE)</f>
        <v>Asia</v>
      </c>
      <c r="H349" t="str">
        <f>IF(Table1_2[[#This Row],[Continentals]]="Asia", "Asian","Non-Asian")</f>
        <v>Asian</v>
      </c>
    </row>
    <row r="350" spans="1:8" x14ac:dyDescent="0.25">
      <c r="A350">
        <v>2232</v>
      </c>
      <c r="B350" t="s">
        <v>15</v>
      </c>
      <c r="C350" s="5" t="s">
        <v>477</v>
      </c>
      <c r="D350" t="s">
        <v>44</v>
      </c>
      <c r="E350" s="5" t="s">
        <v>10</v>
      </c>
      <c r="F350" s="4">
        <v>5</v>
      </c>
      <c r="G350" t="str">
        <f>VLOOKUP(Table1_2[[#This Row],[Country]],Table3[#All],2,TRUE)</f>
        <v>Asia</v>
      </c>
      <c r="H350" t="str">
        <f>IF(Table1_2[[#This Row],[Continentals]]="Asia", "Asian","Non-Asian")</f>
        <v>Asian</v>
      </c>
    </row>
    <row r="351" spans="1:8" x14ac:dyDescent="0.25">
      <c r="A351">
        <v>2231</v>
      </c>
      <c r="B351" t="s">
        <v>338</v>
      </c>
      <c r="C351" s="5" t="s">
        <v>478</v>
      </c>
      <c r="D351" t="s">
        <v>9</v>
      </c>
      <c r="E351" s="5" t="s">
        <v>340</v>
      </c>
      <c r="F351" s="4">
        <v>4</v>
      </c>
      <c r="G351" t="str">
        <f>VLOOKUP(Table1_2[[#This Row],[Country]],Table3[#All],2,TRUE)</f>
        <v>Australia</v>
      </c>
      <c r="H351" t="str">
        <f>IF(Table1_2[[#This Row],[Continentals]]="Asia", "Asian","Non-Asian")</f>
        <v>Non-Asian</v>
      </c>
    </row>
    <row r="352" spans="1:8" x14ac:dyDescent="0.25">
      <c r="A352">
        <v>2230</v>
      </c>
      <c r="B352" t="s">
        <v>329</v>
      </c>
      <c r="C352" s="5" t="s">
        <v>479</v>
      </c>
      <c r="D352" t="s">
        <v>13</v>
      </c>
      <c r="E352" s="5" t="s">
        <v>10</v>
      </c>
      <c r="F352" s="4">
        <v>4</v>
      </c>
      <c r="G352" t="str">
        <f>VLOOKUP(Table1_2[[#This Row],[Country]],Table3[#All],2,TRUE)</f>
        <v>Asia</v>
      </c>
      <c r="H352" t="str">
        <f>IF(Table1_2[[#This Row],[Continentals]]="Asia", "Asian","Non-Asian")</f>
        <v>Asian</v>
      </c>
    </row>
    <row r="353" spans="1:8" x14ac:dyDescent="0.25">
      <c r="A353">
        <v>2229</v>
      </c>
      <c r="B353" t="s">
        <v>224</v>
      </c>
      <c r="C353" s="5" t="s">
        <v>480</v>
      </c>
      <c r="D353" t="s">
        <v>13</v>
      </c>
      <c r="E353" s="5" t="s">
        <v>46</v>
      </c>
      <c r="F353" s="4">
        <v>4</v>
      </c>
      <c r="G353" t="str">
        <f>VLOOKUP(Table1_2[[#This Row],[Country]],Table3[#All],2,TRUE)</f>
        <v>Asia</v>
      </c>
      <c r="H353" t="str">
        <f>IF(Table1_2[[#This Row],[Continentals]]="Asia", "Asian","Non-Asian")</f>
        <v>Asian</v>
      </c>
    </row>
    <row r="354" spans="1:8" x14ac:dyDescent="0.25">
      <c r="A354">
        <v>2228</v>
      </c>
      <c r="B354" t="s">
        <v>15</v>
      </c>
      <c r="C354" s="5" t="s">
        <v>481</v>
      </c>
      <c r="D354" t="s">
        <v>44</v>
      </c>
      <c r="E354" s="5" t="s">
        <v>10</v>
      </c>
      <c r="F354" s="4">
        <v>5</v>
      </c>
      <c r="G354" t="str">
        <f>VLOOKUP(Table1_2[[#This Row],[Country]],Table3[#All],2,TRUE)</f>
        <v>Asia</v>
      </c>
      <c r="H354" t="str">
        <f>IF(Table1_2[[#This Row],[Continentals]]="Asia", "Asian","Non-Asian")</f>
        <v>Asian</v>
      </c>
    </row>
    <row r="355" spans="1:8" x14ac:dyDescent="0.25">
      <c r="A355">
        <v>2227</v>
      </c>
      <c r="B355" t="s">
        <v>102</v>
      </c>
      <c r="C355" s="5" t="s">
        <v>482</v>
      </c>
      <c r="D355" t="s">
        <v>13</v>
      </c>
      <c r="E355" s="5" t="s">
        <v>17</v>
      </c>
      <c r="F355" s="4">
        <v>4</v>
      </c>
      <c r="G355" t="str">
        <f>VLOOKUP(Table1_2[[#This Row],[Country]],Table3[#All],2,TRUE)</f>
        <v>North America</v>
      </c>
      <c r="H355" t="str">
        <f>IF(Table1_2[[#This Row],[Continentals]]="Asia", "Asian","Non-Asian")</f>
        <v>Non-Asian</v>
      </c>
    </row>
    <row r="356" spans="1:8" x14ac:dyDescent="0.25">
      <c r="A356">
        <v>2226</v>
      </c>
      <c r="B356" t="s">
        <v>483</v>
      </c>
      <c r="C356" s="5" t="s">
        <v>484</v>
      </c>
      <c r="D356" t="s">
        <v>13</v>
      </c>
      <c r="E356" s="5" t="s">
        <v>10</v>
      </c>
      <c r="F356" s="4">
        <v>3</v>
      </c>
      <c r="G356" t="str">
        <f>VLOOKUP(Table1_2[[#This Row],[Country]],Table3[#All],2,TRUE)</f>
        <v>Asia</v>
      </c>
      <c r="H356" t="str">
        <f>IF(Table1_2[[#This Row],[Continentals]]="Asia", "Asian","Non-Asian")</f>
        <v>Asian</v>
      </c>
    </row>
    <row r="357" spans="1:8" x14ac:dyDescent="0.25">
      <c r="A357">
        <v>2225</v>
      </c>
      <c r="B357" t="s">
        <v>445</v>
      </c>
      <c r="C357" s="5" t="s">
        <v>485</v>
      </c>
      <c r="D357" t="s">
        <v>44</v>
      </c>
      <c r="E357" s="5" t="s">
        <v>46</v>
      </c>
      <c r="F357" s="4">
        <v>4</v>
      </c>
      <c r="G357" t="str">
        <f>VLOOKUP(Table1_2[[#This Row],[Country]],Table3[#All],2,TRUE)</f>
        <v>Asia</v>
      </c>
      <c r="H357" t="str">
        <f>IF(Table1_2[[#This Row],[Continentals]]="Asia", "Asian","Non-Asian")</f>
        <v>Asian</v>
      </c>
    </row>
    <row r="358" spans="1:8" x14ac:dyDescent="0.25">
      <c r="A358">
        <v>2224</v>
      </c>
      <c r="B358" t="s">
        <v>322</v>
      </c>
      <c r="C358" s="5" t="s">
        <v>486</v>
      </c>
      <c r="D358" t="s">
        <v>13</v>
      </c>
      <c r="E358" s="5" t="s">
        <v>22</v>
      </c>
      <c r="F358" s="4">
        <v>4</v>
      </c>
      <c r="G358" t="str">
        <f>VLOOKUP(Table1_2[[#This Row],[Country]],Table3[#All],2,TRUE)</f>
        <v>Asia</v>
      </c>
      <c r="H358" t="str">
        <f>IF(Table1_2[[#This Row],[Continentals]]="Asia", "Asian","Non-Asian")</f>
        <v>Asian</v>
      </c>
    </row>
    <row r="359" spans="1:8" x14ac:dyDescent="0.25">
      <c r="A359">
        <v>2223</v>
      </c>
      <c r="B359" t="s">
        <v>1045</v>
      </c>
      <c r="C359" s="5" t="s">
        <v>487</v>
      </c>
      <c r="D359" t="s">
        <v>13</v>
      </c>
      <c r="E359" s="5" t="s">
        <v>35</v>
      </c>
      <c r="F359" s="4">
        <v>4</v>
      </c>
      <c r="G359" t="str">
        <f>VLOOKUP(Table1_2[[#This Row],[Country]],Table3[#All],2,TRUE)</f>
        <v>Asia</v>
      </c>
      <c r="H359" t="str">
        <f>IF(Table1_2[[#This Row],[Continentals]]="Asia", "Asian","Non-Asian")</f>
        <v>Asian</v>
      </c>
    </row>
    <row r="360" spans="1:8" x14ac:dyDescent="0.25">
      <c r="A360">
        <v>2222</v>
      </c>
      <c r="B360" t="s">
        <v>488</v>
      </c>
      <c r="C360" s="5" t="s">
        <v>489</v>
      </c>
      <c r="D360" t="s">
        <v>13</v>
      </c>
      <c r="E360" s="5" t="s">
        <v>69</v>
      </c>
      <c r="F360" s="4">
        <v>5</v>
      </c>
      <c r="G360" t="str">
        <f>VLOOKUP(Table1_2[[#This Row],[Country]],Table3[#All],2,TRUE)</f>
        <v>Asia</v>
      </c>
      <c r="H360" t="str">
        <f>IF(Table1_2[[#This Row],[Continentals]]="Asia", "Asian","Non-Asian")</f>
        <v>Asian</v>
      </c>
    </row>
    <row r="361" spans="1:8" x14ac:dyDescent="0.25">
      <c r="A361">
        <v>2221</v>
      </c>
      <c r="B361" t="s">
        <v>15</v>
      </c>
      <c r="C361" s="5" t="s">
        <v>490</v>
      </c>
      <c r="D361" t="s">
        <v>9</v>
      </c>
      <c r="E361" s="5" t="s">
        <v>10</v>
      </c>
      <c r="F361" s="4">
        <v>5</v>
      </c>
      <c r="G361" t="str">
        <f>VLOOKUP(Table1_2[[#This Row],[Country]],Table3[#All],2,TRUE)</f>
        <v>Asia</v>
      </c>
      <c r="H361" t="str">
        <f>IF(Table1_2[[#This Row],[Continentals]]="Asia", "Asian","Non-Asian")</f>
        <v>Asian</v>
      </c>
    </row>
    <row r="362" spans="1:8" x14ac:dyDescent="0.25">
      <c r="A362">
        <v>2220</v>
      </c>
      <c r="B362" t="s">
        <v>54</v>
      </c>
      <c r="C362" s="5" t="s">
        <v>491</v>
      </c>
      <c r="D362" t="s">
        <v>13</v>
      </c>
      <c r="E362" s="5" t="s">
        <v>25</v>
      </c>
      <c r="F362" s="4">
        <v>5</v>
      </c>
      <c r="G362" t="str">
        <f>VLOOKUP(Table1_2[[#This Row],[Country]],Table3[#All],2,TRUE)</f>
        <v>Asia</v>
      </c>
      <c r="H362" t="str">
        <f>IF(Table1_2[[#This Row],[Continentals]]="Asia", "Asian","Non-Asian")</f>
        <v>Asian</v>
      </c>
    </row>
    <row r="363" spans="1:8" x14ac:dyDescent="0.25">
      <c r="A363">
        <v>2219</v>
      </c>
      <c r="B363" t="s">
        <v>338</v>
      </c>
      <c r="C363" s="5" t="s">
        <v>492</v>
      </c>
      <c r="D363" t="s">
        <v>9</v>
      </c>
      <c r="E363" s="5" t="s">
        <v>340</v>
      </c>
      <c r="F363" s="4">
        <v>1</v>
      </c>
      <c r="G363" t="str">
        <f>VLOOKUP(Table1_2[[#This Row],[Country]],Table3[#All],2,TRUE)</f>
        <v>Australia</v>
      </c>
      <c r="H363" t="str">
        <f>IF(Table1_2[[#This Row],[Continentals]]="Asia", "Asian","Non-Asian")</f>
        <v>Non-Asian</v>
      </c>
    </row>
    <row r="364" spans="1:8" x14ac:dyDescent="0.25">
      <c r="A364">
        <v>2218</v>
      </c>
      <c r="B364" t="s">
        <v>493</v>
      </c>
      <c r="C364" s="5" t="s">
        <v>494</v>
      </c>
      <c r="D364" t="s">
        <v>13</v>
      </c>
      <c r="E364" s="5" t="s">
        <v>14</v>
      </c>
      <c r="F364" s="4">
        <v>4</v>
      </c>
      <c r="G364" t="str">
        <f>VLOOKUP(Table1_2[[#This Row],[Country]],Table3[#All],2,TRUE)</f>
        <v>Asia</v>
      </c>
      <c r="H364" t="str">
        <f>IF(Table1_2[[#This Row],[Continentals]]="Asia", "Asian","Non-Asian")</f>
        <v>Asian</v>
      </c>
    </row>
    <row r="365" spans="1:8" x14ac:dyDescent="0.25">
      <c r="A365">
        <v>2217</v>
      </c>
      <c r="B365" t="s">
        <v>15</v>
      </c>
      <c r="C365" s="5" t="s">
        <v>495</v>
      </c>
      <c r="D365" t="s">
        <v>13</v>
      </c>
      <c r="E365" s="5" t="s">
        <v>46</v>
      </c>
      <c r="F365" s="4">
        <v>5</v>
      </c>
      <c r="G365" t="str">
        <f>VLOOKUP(Table1_2[[#This Row],[Country]],Table3[#All],2,TRUE)</f>
        <v>Asia</v>
      </c>
      <c r="H365" t="str">
        <f>IF(Table1_2[[#This Row],[Continentals]]="Asia", "Asian","Non-Asian")</f>
        <v>Asian</v>
      </c>
    </row>
    <row r="366" spans="1:8" x14ac:dyDescent="0.25">
      <c r="A366">
        <v>2216</v>
      </c>
      <c r="B366" t="s">
        <v>496</v>
      </c>
      <c r="C366" s="5" t="s">
        <v>497</v>
      </c>
      <c r="D366" t="s">
        <v>30</v>
      </c>
      <c r="E366" s="5" t="s">
        <v>14</v>
      </c>
      <c r="F366" s="4">
        <v>3</v>
      </c>
      <c r="G366" t="str">
        <f>VLOOKUP(Table1_2[[#This Row],[Country]],Table3[#All],2,TRUE)</f>
        <v>Asia</v>
      </c>
      <c r="H366" t="str">
        <f>IF(Table1_2[[#This Row],[Continentals]]="Asia", "Asian","Non-Asian")</f>
        <v>Asian</v>
      </c>
    </row>
    <row r="367" spans="1:8" x14ac:dyDescent="0.25">
      <c r="A367">
        <v>2215</v>
      </c>
      <c r="B367" t="s">
        <v>183</v>
      </c>
      <c r="C367" s="5" t="s">
        <v>498</v>
      </c>
      <c r="D367" t="s">
        <v>13</v>
      </c>
      <c r="E367" s="5" t="s">
        <v>35</v>
      </c>
      <c r="F367" s="4">
        <v>5</v>
      </c>
      <c r="G367" t="str">
        <f>VLOOKUP(Table1_2[[#This Row],[Country]],Table3[#All],2,TRUE)</f>
        <v>Asia</v>
      </c>
      <c r="H367" t="str">
        <f>IF(Table1_2[[#This Row],[Continentals]]="Asia", "Asian","Non-Asian")</f>
        <v>Asian</v>
      </c>
    </row>
    <row r="368" spans="1:8" x14ac:dyDescent="0.25">
      <c r="A368">
        <v>2214</v>
      </c>
      <c r="B368" t="s">
        <v>374</v>
      </c>
      <c r="C368" s="5" t="s">
        <v>499</v>
      </c>
      <c r="D368" t="s">
        <v>44</v>
      </c>
      <c r="E368" s="5" t="s">
        <v>10</v>
      </c>
      <c r="F368" s="4">
        <v>4</v>
      </c>
      <c r="G368" t="str">
        <f>VLOOKUP(Table1_2[[#This Row],[Country]],Table3[#All],2,TRUE)</f>
        <v>Asia</v>
      </c>
      <c r="H368" t="str">
        <f>IF(Table1_2[[#This Row],[Continentals]]="Asia", "Asian","Non-Asian")</f>
        <v>Asian</v>
      </c>
    </row>
    <row r="369" spans="1:8" x14ac:dyDescent="0.25">
      <c r="A369">
        <v>2213</v>
      </c>
      <c r="B369" t="s">
        <v>26</v>
      </c>
      <c r="C369" s="5" t="s">
        <v>500</v>
      </c>
      <c r="D369" t="s">
        <v>13</v>
      </c>
      <c r="E369" s="5" t="s">
        <v>53</v>
      </c>
      <c r="F369" s="4">
        <v>4</v>
      </c>
      <c r="G369" t="str">
        <f>VLOOKUP(Table1_2[[#This Row],[Country]],Table3[#All],2,TRUE)</f>
        <v>Asia</v>
      </c>
      <c r="H369" t="str">
        <f>IF(Table1_2[[#This Row],[Continentals]]="Asia", "Asian","Non-Asian")</f>
        <v>Asian</v>
      </c>
    </row>
    <row r="370" spans="1:8" x14ac:dyDescent="0.25">
      <c r="A370">
        <v>2212</v>
      </c>
      <c r="B370" t="s">
        <v>54</v>
      </c>
      <c r="C370" s="5" t="s">
        <v>165</v>
      </c>
      <c r="D370" t="s">
        <v>13</v>
      </c>
      <c r="E370" s="5" t="s">
        <v>25</v>
      </c>
      <c r="F370" s="4">
        <v>4</v>
      </c>
      <c r="G370" t="str">
        <f>VLOOKUP(Table1_2[[#This Row],[Country]],Table3[#All],2,TRUE)</f>
        <v>Asia</v>
      </c>
      <c r="H370" t="str">
        <f>IF(Table1_2[[#This Row],[Continentals]]="Asia", "Asian","Non-Asian")</f>
        <v>Asian</v>
      </c>
    </row>
    <row r="371" spans="1:8" x14ac:dyDescent="0.25">
      <c r="A371">
        <v>2211</v>
      </c>
      <c r="B371" t="s">
        <v>15</v>
      </c>
      <c r="C371" s="5" t="s">
        <v>501</v>
      </c>
      <c r="D371" t="s">
        <v>9</v>
      </c>
      <c r="E371" s="5" t="s">
        <v>38</v>
      </c>
      <c r="F371" s="4">
        <v>3</v>
      </c>
      <c r="G371" t="str">
        <f>VLOOKUP(Table1_2[[#This Row],[Country]],Table3[#All],2,TRUE)</f>
        <v>Asia</v>
      </c>
      <c r="H371" t="str">
        <f>IF(Table1_2[[#This Row],[Continentals]]="Asia", "Asian","Non-Asian")</f>
        <v>Asian</v>
      </c>
    </row>
    <row r="372" spans="1:8" x14ac:dyDescent="0.25">
      <c r="A372">
        <v>2210</v>
      </c>
      <c r="B372" t="s">
        <v>502</v>
      </c>
      <c r="C372" s="5" t="s">
        <v>503</v>
      </c>
      <c r="D372" t="s">
        <v>13</v>
      </c>
      <c r="E372" s="5" t="s">
        <v>345</v>
      </c>
      <c r="F372" s="4">
        <v>4</v>
      </c>
      <c r="G372" t="str">
        <f>VLOOKUP(Table1_2[[#This Row],[Country]],Table3[#All],2,TRUE)</f>
        <v>Asia</v>
      </c>
      <c r="H372" t="str">
        <f>IF(Table1_2[[#This Row],[Continentals]]="Asia", "Asian","Non-Asian")</f>
        <v>Asian</v>
      </c>
    </row>
    <row r="373" spans="1:8" x14ac:dyDescent="0.25">
      <c r="A373">
        <v>2209</v>
      </c>
      <c r="B373" t="s">
        <v>15</v>
      </c>
      <c r="C373" s="5" t="s">
        <v>2898</v>
      </c>
      <c r="D373" t="s">
        <v>13</v>
      </c>
      <c r="E373" s="5" t="s">
        <v>46</v>
      </c>
      <c r="F373" s="4">
        <v>5</v>
      </c>
      <c r="G373" t="str">
        <f>VLOOKUP(Table1_2[[#This Row],[Country]],Table3[#All],2,TRUE)</f>
        <v>Asia</v>
      </c>
      <c r="H373" t="str">
        <f>IF(Table1_2[[#This Row],[Continentals]]="Asia", "Asian","Non-Asian")</f>
        <v>Asian</v>
      </c>
    </row>
    <row r="374" spans="1:8" x14ac:dyDescent="0.25">
      <c r="A374">
        <v>2208</v>
      </c>
      <c r="B374" t="s">
        <v>505</v>
      </c>
      <c r="C374" s="5" t="s">
        <v>506</v>
      </c>
      <c r="D374" t="s">
        <v>13</v>
      </c>
      <c r="E374" s="5" t="s">
        <v>17</v>
      </c>
      <c r="F374" s="4">
        <v>0</v>
      </c>
      <c r="G374" t="str">
        <f>VLOOKUP(Table1_2[[#This Row],[Country]],Table3[#All],2,TRUE)</f>
        <v>North America</v>
      </c>
      <c r="H374" t="str">
        <f>IF(Table1_2[[#This Row],[Continentals]]="Asia", "Asian","Non-Asian")</f>
        <v>Non-Asian</v>
      </c>
    </row>
    <row r="375" spans="1:8" x14ac:dyDescent="0.25">
      <c r="A375">
        <v>2207</v>
      </c>
      <c r="B375" t="s">
        <v>15</v>
      </c>
      <c r="C375" s="5" t="s">
        <v>507</v>
      </c>
      <c r="D375" t="s">
        <v>9</v>
      </c>
      <c r="E375" s="5" t="s">
        <v>46</v>
      </c>
      <c r="F375" s="4">
        <v>3</v>
      </c>
      <c r="G375" t="str">
        <f>VLOOKUP(Table1_2[[#This Row],[Country]],Table3[#All],2,TRUE)</f>
        <v>Asia</v>
      </c>
      <c r="H375" t="str">
        <f>IF(Table1_2[[#This Row],[Continentals]]="Asia", "Asian","Non-Asian")</f>
        <v>Asian</v>
      </c>
    </row>
    <row r="376" spans="1:8" x14ac:dyDescent="0.25">
      <c r="A376">
        <v>2206</v>
      </c>
      <c r="B376" t="s">
        <v>15</v>
      </c>
      <c r="C376" s="5" t="s">
        <v>2899</v>
      </c>
      <c r="D376" t="s">
        <v>44</v>
      </c>
      <c r="E376" s="5" t="s">
        <v>10</v>
      </c>
      <c r="F376" s="4">
        <v>5</v>
      </c>
      <c r="G376" t="str">
        <f>VLOOKUP(Table1_2[[#This Row],[Country]],Table3[#All],2,TRUE)</f>
        <v>Asia</v>
      </c>
      <c r="H376" t="str">
        <f>IF(Table1_2[[#This Row],[Continentals]]="Asia", "Asian","Non-Asian")</f>
        <v>Asian</v>
      </c>
    </row>
    <row r="377" spans="1:8" x14ac:dyDescent="0.25">
      <c r="A377">
        <v>2205</v>
      </c>
      <c r="B377" t="s">
        <v>102</v>
      </c>
      <c r="C377" s="5" t="s">
        <v>509</v>
      </c>
      <c r="D377" t="s">
        <v>44</v>
      </c>
      <c r="E377" s="5" t="s">
        <v>17</v>
      </c>
      <c r="F377" s="4">
        <v>4</v>
      </c>
      <c r="G377" t="str">
        <f>VLOOKUP(Table1_2[[#This Row],[Country]],Table3[#All],2,TRUE)</f>
        <v>North America</v>
      </c>
      <c r="H377" t="str">
        <f>IF(Table1_2[[#This Row],[Continentals]]="Asia", "Asian","Non-Asian")</f>
        <v>Non-Asian</v>
      </c>
    </row>
    <row r="378" spans="1:8" x14ac:dyDescent="0.25">
      <c r="A378">
        <v>2204</v>
      </c>
      <c r="B378" t="s">
        <v>15</v>
      </c>
      <c r="C378" s="5" t="s">
        <v>510</v>
      </c>
      <c r="D378" t="s">
        <v>9</v>
      </c>
      <c r="E378" s="5" t="s">
        <v>511</v>
      </c>
      <c r="F378" s="4">
        <v>4</v>
      </c>
      <c r="G378" t="str">
        <f>VLOOKUP(Table1_2[[#This Row],[Country]],Table3[#All],2,TRUE)</f>
        <v>South America</v>
      </c>
      <c r="H378" t="str">
        <f>IF(Table1_2[[#This Row],[Continentals]]="Asia", "Asian","Non-Asian")</f>
        <v>Non-Asian</v>
      </c>
    </row>
    <row r="379" spans="1:8" x14ac:dyDescent="0.25">
      <c r="A379">
        <v>2203</v>
      </c>
      <c r="B379" t="s">
        <v>41</v>
      </c>
      <c r="C379" s="5" t="s">
        <v>512</v>
      </c>
      <c r="D379" t="s">
        <v>44</v>
      </c>
      <c r="E379" s="5" t="s">
        <v>17</v>
      </c>
      <c r="F379" s="4">
        <v>4</v>
      </c>
      <c r="G379" t="str">
        <f>VLOOKUP(Table1_2[[#This Row],[Country]],Table3[#All],2,TRUE)</f>
        <v>North America</v>
      </c>
      <c r="H379" t="str">
        <f>IF(Table1_2[[#This Row],[Continentals]]="Asia", "Asian","Non-Asian")</f>
        <v>Non-Asian</v>
      </c>
    </row>
    <row r="380" spans="1:8" x14ac:dyDescent="0.25">
      <c r="A380">
        <v>2202</v>
      </c>
      <c r="B380" t="s">
        <v>15</v>
      </c>
      <c r="C380" s="5" t="s">
        <v>513</v>
      </c>
      <c r="D380" t="s">
        <v>9</v>
      </c>
      <c r="E380" s="5" t="s">
        <v>46</v>
      </c>
      <c r="F380" s="4">
        <v>4</v>
      </c>
      <c r="G380" t="str">
        <f>VLOOKUP(Table1_2[[#This Row],[Country]],Table3[#All],2,TRUE)</f>
        <v>Asia</v>
      </c>
      <c r="H380" t="str">
        <f>IF(Table1_2[[#This Row],[Continentals]]="Asia", "Asian","Non-Asian")</f>
        <v>Asian</v>
      </c>
    </row>
    <row r="381" spans="1:8" x14ac:dyDescent="0.25">
      <c r="A381">
        <v>2201</v>
      </c>
      <c r="B381" t="s">
        <v>2900</v>
      </c>
      <c r="C381" s="5" t="s">
        <v>515</v>
      </c>
      <c r="D381" t="s">
        <v>9</v>
      </c>
      <c r="E381" s="5" t="s">
        <v>516</v>
      </c>
      <c r="F381" s="4">
        <v>2</v>
      </c>
      <c r="G381" t="str">
        <f>VLOOKUP(Table1_2[[#This Row],[Country]],Table3[#All],2,TRUE)</f>
        <v>Europe</v>
      </c>
      <c r="H381" t="str">
        <f>IF(Table1_2[[#This Row],[Continentals]]="Asia", "Asian","Non-Asian")</f>
        <v>Non-Asian</v>
      </c>
    </row>
    <row r="382" spans="1:8" x14ac:dyDescent="0.25">
      <c r="A382">
        <v>2200</v>
      </c>
      <c r="B382" t="s">
        <v>2900</v>
      </c>
      <c r="C382" s="5" t="s">
        <v>517</v>
      </c>
      <c r="D382" t="s">
        <v>9</v>
      </c>
      <c r="E382" s="5" t="s">
        <v>516</v>
      </c>
      <c r="F382" s="4">
        <v>5</v>
      </c>
      <c r="G382" t="str">
        <f>VLOOKUP(Table1_2[[#This Row],[Country]],Table3[#All],2,TRUE)</f>
        <v>Europe</v>
      </c>
      <c r="H382" t="str">
        <f>IF(Table1_2[[#This Row],[Continentals]]="Asia", "Asian","Non-Asian")</f>
        <v>Non-Asian</v>
      </c>
    </row>
    <row r="383" spans="1:8" x14ac:dyDescent="0.25">
      <c r="A383">
        <v>2199</v>
      </c>
      <c r="B383" t="s">
        <v>2900</v>
      </c>
      <c r="C383" s="5" t="s">
        <v>518</v>
      </c>
      <c r="D383" t="s">
        <v>9</v>
      </c>
      <c r="E383" s="5" t="s">
        <v>516</v>
      </c>
      <c r="F383" s="4">
        <v>3</v>
      </c>
      <c r="G383" t="str">
        <f>VLOOKUP(Table1_2[[#This Row],[Country]],Table3[#All],2,TRUE)</f>
        <v>Europe</v>
      </c>
      <c r="H383" t="str">
        <f>IF(Table1_2[[#This Row],[Continentals]]="Asia", "Asian","Non-Asian")</f>
        <v>Non-Asian</v>
      </c>
    </row>
    <row r="384" spans="1:8" x14ac:dyDescent="0.25">
      <c r="A384">
        <v>2198</v>
      </c>
      <c r="B384" t="s">
        <v>2900</v>
      </c>
      <c r="C384" s="5" t="s">
        <v>519</v>
      </c>
      <c r="D384" t="s">
        <v>9</v>
      </c>
      <c r="E384" s="5" t="s">
        <v>516</v>
      </c>
      <c r="F384" s="4">
        <v>3</v>
      </c>
      <c r="G384" t="str">
        <f>VLOOKUP(Table1_2[[#This Row],[Country]],Table3[#All],2,TRUE)</f>
        <v>Europe</v>
      </c>
      <c r="H384" t="str">
        <f>IF(Table1_2[[#This Row],[Continentals]]="Asia", "Asian","Non-Asian")</f>
        <v>Non-Asian</v>
      </c>
    </row>
    <row r="385" spans="1:8" x14ac:dyDescent="0.25">
      <c r="A385">
        <v>2197</v>
      </c>
      <c r="B385" t="s">
        <v>2900</v>
      </c>
      <c r="C385" s="5" t="s">
        <v>520</v>
      </c>
      <c r="D385" t="s">
        <v>9</v>
      </c>
      <c r="E385" s="5" t="s">
        <v>516</v>
      </c>
      <c r="F385" s="4">
        <v>5</v>
      </c>
      <c r="G385" t="str">
        <f>VLOOKUP(Table1_2[[#This Row],[Country]],Table3[#All],2,TRUE)</f>
        <v>Europe</v>
      </c>
      <c r="H385" t="str">
        <f>IF(Table1_2[[#This Row],[Continentals]]="Asia", "Asian","Non-Asian")</f>
        <v>Non-Asian</v>
      </c>
    </row>
    <row r="386" spans="1:8" x14ac:dyDescent="0.25">
      <c r="A386">
        <v>2196</v>
      </c>
      <c r="B386" t="s">
        <v>2900</v>
      </c>
      <c r="C386" s="5" t="s">
        <v>521</v>
      </c>
      <c r="D386" t="s">
        <v>9</v>
      </c>
      <c r="E386" s="5" t="s">
        <v>516</v>
      </c>
      <c r="F386" s="4">
        <v>3</v>
      </c>
      <c r="G386" t="str">
        <f>VLOOKUP(Table1_2[[#This Row],[Country]],Table3[#All],2,TRUE)</f>
        <v>Europe</v>
      </c>
      <c r="H386" t="str">
        <f>IF(Table1_2[[#This Row],[Continentals]]="Asia", "Asian","Non-Asian")</f>
        <v>Non-Asian</v>
      </c>
    </row>
    <row r="387" spans="1:8" x14ac:dyDescent="0.25">
      <c r="A387">
        <v>2195</v>
      </c>
      <c r="B387" t="s">
        <v>15</v>
      </c>
      <c r="C387" s="5" t="s">
        <v>522</v>
      </c>
      <c r="D387" t="s">
        <v>44</v>
      </c>
      <c r="E387" s="5" t="s">
        <v>10</v>
      </c>
      <c r="F387" s="4">
        <v>5</v>
      </c>
      <c r="G387" t="str">
        <f>VLOOKUP(Table1_2[[#This Row],[Country]],Table3[#All],2,TRUE)</f>
        <v>Asia</v>
      </c>
      <c r="H387" t="str">
        <f>IF(Table1_2[[#This Row],[Continentals]]="Asia", "Asian","Non-Asian")</f>
        <v>Asian</v>
      </c>
    </row>
    <row r="388" spans="1:8" x14ac:dyDescent="0.25">
      <c r="A388">
        <v>2194</v>
      </c>
      <c r="B388" t="s">
        <v>445</v>
      </c>
      <c r="C388" s="5" t="s">
        <v>523</v>
      </c>
      <c r="D388" t="s">
        <v>13</v>
      </c>
      <c r="E388" s="5" t="s">
        <v>46</v>
      </c>
      <c r="F388" s="4">
        <v>4</v>
      </c>
      <c r="G388" t="str">
        <f>VLOOKUP(Table1_2[[#This Row],[Country]],Table3[#All],2,TRUE)</f>
        <v>Asia</v>
      </c>
      <c r="H388" t="str">
        <f>IF(Table1_2[[#This Row],[Continentals]]="Asia", "Asian","Non-Asian")</f>
        <v>Asian</v>
      </c>
    </row>
    <row r="389" spans="1:8" x14ac:dyDescent="0.25">
      <c r="A389">
        <v>2193</v>
      </c>
      <c r="B389" t="s">
        <v>343</v>
      </c>
      <c r="C389" s="5" t="s">
        <v>524</v>
      </c>
      <c r="D389" t="s">
        <v>13</v>
      </c>
      <c r="E389" s="5" t="s">
        <v>345</v>
      </c>
      <c r="F389" s="4">
        <v>3</v>
      </c>
      <c r="G389" t="str">
        <f>VLOOKUP(Table1_2[[#This Row],[Country]],Table3[#All],2,TRUE)</f>
        <v>Asia</v>
      </c>
      <c r="H389" t="str">
        <f>IF(Table1_2[[#This Row],[Continentals]]="Asia", "Asian","Non-Asian")</f>
        <v>Asian</v>
      </c>
    </row>
    <row r="390" spans="1:8" x14ac:dyDescent="0.25">
      <c r="A390">
        <v>2192</v>
      </c>
      <c r="B390" t="s">
        <v>488</v>
      </c>
      <c r="C390" s="5" t="s">
        <v>525</v>
      </c>
      <c r="D390" t="s">
        <v>13</v>
      </c>
      <c r="E390" s="5" t="s">
        <v>69</v>
      </c>
      <c r="F390" s="4">
        <v>5</v>
      </c>
      <c r="G390" t="str">
        <f>VLOOKUP(Table1_2[[#This Row],[Country]],Table3[#All],2,TRUE)</f>
        <v>Asia</v>
      </c>
      <c r="H390" t="str">
        <f>IF(Table1_2[[#This Row],[Continentals]]="Asia", "Asian","Non-Asian")</f>
        <v>Asian</v>
      </c>
    </row>
    <row r="391" spans="1:8" x14ac:dyDescent="0.25">
      <c r="A391">
        <v>2191</v>
      </c>
      <c r="B391" t="s">
        <v>526</v>
      </c>
      <c r="C391" s="5" t="s">
        <v>2901</v>
      </c>
      <c r="D391" t="s">
        <v>13</v>
      </c>
      <c r="E391" s="5" t="s">
        <v>14</v>
      </c>
      <c r="F391" s="4">
        <v>4</v>
      </c>
      <c r="G391" t="str">
        <f>VLOOKUP(Table1_2[[#This Row],[Country]],Table3[#All],2,TRUE)</f>
        <v>Asia</v>
      </c>
      <c r="H391" t="str">
        <f>IF(Table1_2[[#This Row],[Continentals]]="Asia", "Asian","Non-Asian")</f>
        <v>Asian</v>
      </c>
    </row>
    <row r="392" spans="1:8" x14ac:dyDescent="0.25">
      <c r="A392">
        <v>2190</v>
      </c>
      <c r="B392" t="s">
        <v>183</v>
      </c>
      <c r="C392" s="5" t="s">
        <v>528</v>
      </c>
      <c r="D392" t="s">
        <v>44</v>
      </c>
      <c r="E392" s="5" t="s">
        <v>10</v>
      </c>
      <c r="F392" s="4">
        <v>5</v>
      </c>
      <c r="G392" t="str">
        <f>VLOOKUP(Table1_2[[#This Row],[Country]],Table3[#All],2,TRUE)</f>
        <v>Asia</v>
      </c>
      <c r="H392" t="str">
        <f>IF(Table1_2[[#This Row],[Continentals]]="Asia", "Asian","Non-Asian")</f>
        <v>Asian</v>
      </c>
    </row>
    <row r="393" spans="1:8" x14ac:dyDescent="0.25">
      <c r="A393">
        <v>2189</v>
      </c>
      <c r="B393" t="s">
        <v>15</v>
      </c>
      <c r="C393" s="5" t="s">
        <v>529</v>
      </c>
      <c r="D393" t="s">
        <v>9</v>
      </c>
      <c r="E393" s="5" t="s">
        <v>46</v>
      </c>
      <c r="F393" s="4">
        <v>4</v>
      </c>
      <c r="G393" t="str">
        <f>VLOOKUP(Table1_2[[#This Row],[Country]],Table3[#All],2,TRUE)</f>
        <v>Asia</v>
      </c>
      <c r="H393" t="str">
        <f>IF(Table1_2[[#This Row],[Continentals]]="Asia", "Asian","Non-Asian")</f>
        <v>Asian</v>
      </c>
    </row>
    <row r="394" spans="1:8" x14ac:dyDescent="0.25">
      <c r="A394">
        <v>2188</v>
      </c>
      <c r="B394" t="s">
        <v>450</v>
      </c>
      <c r="C394" s="5" t="s">
        <v>171</v>
      </c>
      <c r="D394" t="s">
        <v>9</v>
      </c>
      <c r="E394" s="5" t="s">
        <v>340</v>
      </c>
      <c r="F394" s="4">
        <v>2</v>
      </c>
      <c r="G394" t="str">
        <f>VLOOKUP(Table1_2[[#This Row],[Country]],Table3[#All],2,TRUE)</f>
        <v>Australia</v>
      </c>
      <c r="H394" t="str">
        <f>IF(Table1_2[[#This Row],[Continentals]]="Asia", "Asian","Non-Asian")</f>
        <v>Non-Asian</v>
      </c>
    </row>
    <row r="395" spans="1:8" x14ac:dyDescent="0.25">
      <c r="A395">
        <v>2187</v>
      </c>
      <c r="B395" t="s">
        <v>298</v>
      </c>
      <c r="C395" s="5" t="s">
        <v>530</v>
      </c>
      <c r="D395" t="s">
        <v>13</v>
      </c>
      <c r="E395" s="5" t="s">
        <v>25</v>
      </c>
      <c r="F395" s="4">
        <v>5</v>
      </c>
      <c r="G395" t="str">
        <f>VLOOKUP(Table1_2[[#This Row],[Country]],Table3[#All],2,TRUE)</f>
        <v>Asia</v>
      </c>
      <c r="H395" t="str">
        <f>IF(Table1_2[[#This Row],[Continentals]]="Asia", "Asian","Non-Asian")</f>
        <v>Asian</v>
      </c>
    </row>
    <row r="396" spans="1:8" x14ac:dyDescent="0.25">
      <c r="A396">
        <v>2186</v>
      </c>
      <c r="B396" t="s">
        <v>218</v>
      </c>
      <c r="C396" s="5" t="s">
        <v>531</v>
      </c>
      <c r="D396" t="s">
        <v>13</v>
      </c>
      <c r="E396" s="5" t="s">
        <v>79</v>
      </c>
      <c r="F396" s="4">
        <v>4</v>
      </c>
      <c r="G396" t="str">
        <f>VLOOKUP(Table1_2[[#This Row],[Country]],Table3[#All],2,TRUE)</f>
        <v>Asia</v>
      </c>
      <c r="H396" t="str">
        <f>IF(Table1_2[[#This Row],[Continentals]]="Asia", "Asian","Non-Asian")</f>
        <v>Asian</v>
      </c>
    </row>
    <row r="397" spans="1:8" x14ac:dyDescent="0.25">
      <c r="A397">
        <v>2185</v>
      </c>
      <c r="B397" t="s">
        <v>15</v>
      </c>
      <c r="C397" s="5" t="s">
        <v>532</v>
      </c>
      <c r="D397" t="s">
        <v>13</v>
      </c>
      <c r="E397" s="5" t="s">
        <v>10</v>
      </c>
      <c r="F397" s="4">
        <v>5</v>
      </c>
      <c r="G397" t="str">
        <f>VLOOKUP(Table1_2[[#This Row],[Country]],Table3[#All],2,TRUE)</f>
        <v>Asia</v>
      </c>
      <c r="H397" t="str">
        <f>IF(Table1_2[[#This Row],[Continentals]]="Asia", "Asian","Non-Asian")</f>
        <v>Asian</v>
      </c>
    </row>
    <row r="398" spans="1:8" x14ac:dyDescent="0.25">
      <c r="A398">
        <v>2184</v>
      </c>
      <c r="B398" t="s">
        <v>533</v>
      </c>
      <c r="C398" s="5" t="s">
        <v>534</v>
      </c>
      <c r="D398" t="s">
        <v>44</v>
      </c>
      <c r="E398" s="5" t="s">
        <v>38</v>
      </c>
      <c r="F398" s="4">
        <v>3</v>
      </c>
      <c r="G398" t="str">
        <f>VLOOKUP(Table1_2[[#This Row],[Country]],Table3[#All],2,TRUE)</f>
        <v>Asia</v>
      </c>
      <c r="H398" t="str">
        <f>IF(Table1_2[[#This Row],[Continentals]]="Asia", "Asian","Non-Asian")</f>
        <v>Asian</v>
      </c>
    </row>
    <row r="399" spans="1:8" x14ac:dyDescent="0.25">
      <c r="A399">
        <v>2183</v>
      </c>
      <c r="B399" t="s">
        <v>897</v>
      </c>
      <c r="C399" s="5" t="s">
        <v>535</v>
      </c>
      <c r="D399" t="s">
        <v>13</v>
      </c>
      <c r="E399" s="5" t="s">
        <v>38</v>
      </c>
      <c r="F399" s="4">
        <v>4</v>
      </c>
      <c r="G399" t="str">
        <f>VLOOKUP(Table1_2[[#This Row],[Country]],Table3[#All],2,TRUE)</f>
        <v>Asia</v>
      </c>
      <c r="H399" t="str">
        <f>IF(Table1_2[[#This Row],[Continentals]]="Asia", "Asian","Non-Asian")</f>
        <v>Asian</v>
      </c>
    </row>
    <row r="400" spans="1:8" x14ac:dyDescent="0.25">
      <c r="A400">
        <v>2182</v>
      </c>
      <c r="B400" t="s">
        <v>897</v>
      </c>
      <c r="C400" s="5" t="s">
        <v>536</v>
      </c>
      <c r="D400" t="s">
        <v>13</v>
      </c>
      <c r="E400" s="5" t="s">
        <v>38</v>
      </c>
      <c r="F400" s="4">
        <v>4</v>
      </c>
      <c r="G400" t="str">
        <f>VLOOKUP(Table1_2[[#This Row],[Country]],Table3[#All],2,TRUE)</f>
        <v>Asia</v>
      </c>
      <c r="H400" t="str">
        <f>IF(Table1_2[[#This Row],[Continentals]]="Asia", "Asian","Non-Asian")</f>
        <v>Asian</v>
      </c>
    </row>
    <row r="401" spans="1:8" x14ac:dyDescent="0.25">
      <c r="A401">
        <v>2181</v>
      </c>
      <c r="B401" t="s">
        <v>897</v>
      </c>
      <c r="C401" s="5" t="s">
        <v>537</v>
      </c>
      <c r="D401" t="s">
        <v>13</v>
      </c>
      <c r="E401" s="5" t="s">
        <v>38</v>
      </c>
      <c r="F401" s="4">
        <v>4</v>
      </c>
      <c r="G401" t="str">
        <f>VLOOKUP(Table1_2[[#This Row],[Country]],Table3[#All],2,TRUE)</f>
        <v>Asia</v>
      </c>
      <c r="H401" t="str">
        <f>IF(Table1_2[[#This Row],[Continentals]]="Asia", "Asian","Non-Asian")</f>
        <v>Asian</v>
      </c>
    </row>
    <row r="402" spans="1:8" x14ac:dyDescent="0.25">
      <c r="A402">
        <v>2180</v>
      </c>
      <c r="B402" t="s">
        <v>897</v>
      </c>
      <c r="C402" s="5" t="s">
        <v>538</v>
      </c>
      <c r="D402" t="s">
        <v>44</v>
      </c>
      <c r="E402" s="5" t="s">
        <v>38</v>
      </c>
      <c r="F402" s="4">
        <v>3</v>
      </c>
      <c r="G402" t="str">
        <f>VLOOKUP(Table1_2[[#This Row],[Country]],Table3[#All],2,TRUE)</f>
        <v>Asia</v>
      </c>
      <c r="H402" t="str">
        <f>IF(Table1_2[[#This Row],[Continentals]]="Asia", "Asian","Non-Asian")</f>
        <v>Asian</v>
      </c>
    </row>
    <row r="403" spans="1:8" x14ac:dyDescent="0.25">
      <c r="A403">
        <v>2179</v>
      </c>
      <c r="B403" t="s">
        <v>897</v>
      </c>
      <c r="C403" s="5" t="s">
        <v>539</v>
      </c>
      <c r="D403" t="s">
        <v>13</v>
      </c>
      <c r="E403" s="5" t="s">
        <v>38</v>
      </c>
      <c r="F403" s="4">
        <v>5</v>
      </c>
      <c r="G403" t="str">
        <f>VLOOKUP(Table1_2[[#This Row],[Country]],Table3[#All],2,TRUE)</f>
        <v>Asia</v>
      </c>
      <c r="H403" t="str">
        <f>IF(Table1_2[[#This Row],[Continentals]]="Asia", "Asian","Non-Asian")</f>
        <v>Asian</v>
      </c>
    </row>
    <row r="404" spans="1:8" x14ac:dyDescent="0.25">
      <c r="A404">
        <v>2178</v>
      </c>
      <c r="B404" t="s">
        <v>897</v>
      </c>
      <c r="C404" s="5" t="s">
        <v>540</v>
      </c>
      <c r="D404" t="s">
        <v>13</v>
      </c>
      <c r="E404" s="5" t="s">
        <v>38</v>
      </c>
      <c r="F404" s="4">
        <v>4</v>
      </c>
      <c r="G404" t="str">
        <f>VLOOKUP(Table1_2[[#This Row],[Country]],Table3[#All],2,TRUE)</f>
        <v>Asia</v>
      </c>
      <c r="H404" t="str">
        <f>IF(Table1_2[[#This Row],[Continentals]]="Asia", "Asian","Non-Asian")</f>
        <v>Asian</v>
      </c>
    </row>
    <row r="405" spans="1:8" x14ac:dyDescent="0.25">
      <c r="A405">
        <v>2177</v>
      </c>
      <c r="B405" t="s">
        <v>897</v>
      </c>
      <c r="C405" s="5" t="s">
        <v>541</v>
      </c>
      <c r="D405" t="s">
        <v>13</v>
      </c>
      <c r="E405" s="5" t="s">
        <v>38</v>
      </c>
      <c r="F405" s="4">
        <v>4</v>
      </c>
      <c r="G405" t="str">
        <f>VLOOKUP(Table1_2[[#This Row],[Country]],Table3[#All],2,TRUE)</f>
        <v>Asia</v>
      </c>
      <c r="H405" t="str">
        <f>IF(Table1_2[[#This Row],[Continentals]]="Asia", "Asian","Non-Asian")</f>
        <v>Asian</v>
      </c>
    </row>
    <row r="406" spans="1:8" x14ac:dyDescent="0.25">
      <c r="A406">
        <v>2176</v>
      </c>
      <c r="B406" t="s">
        <v>897</v>
      </c>
      <c r="C406" s="5" t="s">
        <v>542</v>
      </c>
      <c r="D406" t="s">
        <v>13</v>
      </c>
      <c r="E406" s="5" t="s">
        <v>38</v>
      </c>
      <c r="F406" s="4">
        <v>5</v>
      </c>
      <c r="G406" t="str">
        <f>VLOOKUP(Table1_2[[#This Row],[Country]],Table3[#All],2,TRUE)</f>
        <v>Asia</v>
      </c>
      <c r="H406" t="str">
        <f>IF(Table1_2[[#This Row],[Continentals]]="Asia", "Asian","Non-Asian")</f>
        <v>Asian</v>
      </c>
    </row>
    <row r="407" spans="1:8" x14ac:dyDescent="0.25">
      <c r="A407">
        <v>2175</v>
      </c>
      <c r="B407" t="s">
        <v>897</v>
      </c>
      <c r="C407" s="5" t="s">
        <v>543</v>
      </c>
      <c r="D407" t="s">
        <v>13</v>
      </c>
      <c r="E407" s="5" t="s">
        <v>38</v>
      </c>
      <c r="F407" s="4">
        <v>4</v>
      </c>
      <c r="G407" t="str">
        <f>VLOOKUP(Table1_2[[#This Row],[Country]],Table3[#All],2,TRUE)</f>
        <v>Asia</v>
      </c>
      <c r="H407" t="str">
        <f>IF(Table1_2[[#This Row],[Continentals]]="Asia", "Asian","Non-Asian")</f>
        <v>Asian</v>
      </c>
    </row>
    <row r="408" spans="1:8" x14ac:dyDescent="0.25">
      <c r="A408">
        <v>2174</v>
      </c>
      <c r="B408" t="s">
        <v>897</v>
      </c>
      <c r="C408" s="5" t="s">
        <v>544</v>
      </c>
      <c r="D408" t="s">
        <v>9</v>
      </c>
      <c r="E408" s="5" t="s">
        <v>38</v>
      </c>
      <c r="F408" s="4">
        <v>5</v>
      </c>
      <c r="G408" t="str">
        <f>VLOOKUP(Table1_2[[#This Row],[Country]],Table3[#All],2,TRUE)</f>
        <v>Asia</v>
      </c>
      <c r="H408" t="str">
        <f>IF(Table1_2[[#This Row],[Continentals]]="Asia", "Asian","Non-Asian")</f>
        <v>Asian</v>
      </c>
    </row>
    <row r="409" spans="1:8" x14ac:dyDescent="0.25">
      <c r="A409">
        <v>2173</v>
      </c>
      <c r="B409" t="s">
        <v>897</v>
      </c>
      <c r="C409" s="5" t="s">
        <v>545</v>
      </c>
      <c r="D409" t="s">
        <v>13</v>
      </c>
      <c r="E409" s="5" t="s">
        <v>38</v>
      </c>
      <c r="F409" s="4">
        <v>4</v>
      </c>
      <c r="G409" t="str">
        <f>VLOOKUP(Table1_2[[#This Row],[Country]],Table3[#All],2,TRUE)</f>
        <v>Asia</v>
      </c>
      <c r="H409" t="str">
        <f>IF(Table1_2[[#This Row],[Continentals]]="Asia", "Asian","Non-Asian")</f>
        <v>Asian</v>
      </c>
    </row>
    <row r="410" spans="1:8" x14ac:dyDescent="0.25">
      <c r="A410">
        <v>2172</v>
      </c>
      <c r="B410" t="s">
        <v>897</v>
      </c>
      <c r="C410" s="5" t="s">
        <v>546</v>
      </c>
      <c r="D410" t="s">
        <v>13</v>
      </c>
      <c r="E410" s="5" t="s">
        <v>38</v>
      </c>
      <c r="F410" s="4">
        <v>4</v>
      </c>
      <c r="G410" t="str">
        <f>VLOOKUP(Table1_2[[#This Row],[Country]],Table3[#All],2,TRUE)</f>
        <v>Asia</v>
      </c>
      <c r="H410" t="str">
        <f>IF(Table1_2[[#This Row],[Continentals]]="Asia", "Asian","Non-Asian")</f>
        <v>Asian</v>
      </c>
    </row>
    <row r="411" spans="1:8" x14ac:dyDescent="0.25">
      <c r="A411">
        <v>2171</v>
      </c>
      <c r="B411" t="s">
        <v>897</v>
      </c>
      <c r="C411" s="5" t="s">
        <v>547</v>
      </c>
      <c r="D411" t="s">
        <v>13</v>
      </c>
      <c r="E411" s="5" t="s">
        <v>38</v>
      </c>
      <c r="F411" s="4">
        <v>4</v>
      </c>
      <c r="G411" t="str">
        <f>VLOOKUP(Table1_2[[#This Row],[Country]],Table3[#All],2,TRUE)</f>
        <v>Asia</v>
      </c>
      <c r="H411" t="str">
        <f>IF(Table1_2[[#This Row],[Continentals]]="Asia", "Asian","Non-Asian")</f>
        <v>Asian</v>
      </c>
    </row>
    <row r="412" spans="1:8" x14ac:dyDescent="0.25">
      <c r="A412">
        <v>2170</v>
      </c>
      <c r="B412" t="s">
        <v>102</v>
      </c>
      <c r="C412" s="5" t="s">
        <v>2902</v>
      </c>
      <c r="D412" t="s">
        <v>13</v>
      </c>
      <c r="E412" s="5" t="s">
        <v>17</v>
      </c>
      <c r="F412" s="4">
        <v>4</v>
      </c>
      <c r="G412" t="str">
        <f>VLOOKUP(Table1_2[[#This Row],[Country]],Table3[#All],2,TRUE)</f>
        <v>North America</v>
      </c>
      <c r="H412" t="str">
        <f>IF(Table1_2[[#This Row],[Continentals]]="Asia", "Asian","Non-Asian")</f>
        <v>Non-Asian</v>
      </c>
    </row>
    <row r="413" spans="1:8" x14ac:dyDescent="0.25">
      <c r="A413">
        <v>2169</v>
      </c>
      <c r="B413" t="s">
        <v>549</v>
      </c>
      <c r="C413" s="5" t="s">
        <v>550</v>
      </c>
      <c r="D413" t="s">
        <v>13</v>
      </c>
      <c r="E413" s="5" t="s">
        <v>35</v>
      </c>
      <c r="F413" s="4">
        <v>4</v>
      </c>
      <c r="G413" t="str">
        <f>VLOOKUP(Table1_2[[#This Row],[Country]],Table3[#All],2,TRUE)</f>
        <v>Asia</v>
      </c>
      <c r="H413" t="str">
        <f>IF(Table1_2[[#This Row],[Continentals]]="Asia", "Asian","Non-Asian")</f>
        <v>Asian</v>
      </c>
    </row>
    <row r="414" spans="1:8" x14ac:dyDescent="0.25">
      <c r="A414">
        <v>2168</v>
      </c>
      <c r="B414" t="s">
        <v>493</v>
      </c>
      <c r="C414" s="5" t="s">
        <v>551</v>
      </c>
      <c r="D414" t="s">
        <v>13</v>
      </c>
      <c r="E414" s="5" t="s">
        <v>14</v>
      </c>
      <c r="F414" s="4">
        <v>5</v>
      </c>
      <c r="G414" t="str">
        <f>VLOOKUP(Table1_2[[#This Row],[Country]],Table3[#All],2,TRUE)</f>
        <v>Asia</v>
      </c>
      <c r="H414" t="str">
        <f>IF(Table1_2[[#This Row],[Continentals]]="Asia", "Asian","Non-Asian")</f>
        <v>Asian</v>
      </c>
    </row>
    <row r="415" spans="1:8" x14ac:dyDescent="0.25">
      <c r="A415">
        <v>2167</v>
      </c>
      <c r="B415" t="s">
        <v>463</v>
      </c>
      <c r="C415" s="5" t="s">
        <v>552</v>
      </c>
      <c r="D415" t="s">
        <v>9</v>
      </c>
      <c r="E415" s="5" t="s">
        <v>465</v>
      </c>
      <c r="F415" s="4">
        <v>3</v>
      </c>
      <c r="G415" t="str">
        <f>VLOOKUP(Table1_2[[#This Row],[Country]],Table3[#All],2,TRUE)</f>
        <v>North America</v>
      </c>
      <c r="H415" t="str">
        <f>IF(Table1_2[[#This Row],[Continentals]]="Asia", "Asian","Non-Asian")</f>
        <v>Non-Asian</v>
      </c>
    </row>
    <row r="416" spans="1:8" x14ac:dyDescent="0.25">
      <c r="A416">
        <v>2166</v>
      </c>
      <c r="B416" t="s">
        <v>2895</v>
      </c>
      <c r="C416" s="5" t="s">
        <v>2903</v>
      </c>
      <c r="D416" t="s">
        <v>13</v>
      </c>
      <c r="E416" s="5" t="s">
        <v>79</v>
      </c>
      <c r="F416" s="4">
        <v>4</v>
      </c>
      <c r="G416" t="str">
        <f>VLOOKUP(Table1_2[[#This Row],[Country]],Table3[#All],2,TRUE)</f>
        <v>Asia</v>
      </c>
      <c r="H416" t="str">
        <f>IF(Table1_2[[#This Row],[Continentals]]="Asia", "Asian","Non-Asian")</f>
        <v>Asian</v>
      </c>
    </row>
    <row r="417" spans="1:8" x14ac:dyDescent="0.25">
      <c r="A417">
        <v>2165</v>
      </c>
      <c r="B417" t="s">
        <v>398</v>
      </c>
      <c r="C417" s="5" t="s">
        <v>554</v>
      </c>
      <c r="D417" t="s">
        <v>9</v>
      </c>
      <c r="E417" s="5" t="s">
        <v>340</v>
      </c>
      <c r="F417" s="4">
        <v>3</v>
      </c>
      <c r="G417" t="str">
        <f>VLOOKUP(Table1_2[[#This Row],[Country]],Table3[#All],2,TRUE)</f>
        <v>Australia</v>
      </c>
      <c r="H417" t="str">
        <f>IF(Table1_2[[#This Row],[Continentals]]="Asia", "Asian","Non-Asian")</f>
        <v>Non-Asian</v>
      </c>
    </row>
    <row r="418" spans="1:8" x14ac:dyDescent="0.25">
      <c r="A418">
        <v>2164</v>
      </c>
      <c r="B418" t="s">
        <v>493</v>
      </c>
      <c r="C418" s="5" t="s">
        <v>555</v>
      </c>
      <c r="D418" t="s">
        <v>13</v>
      </c>
      <c r="E418" s="5" t="s">
        <v>14</v>
      </c>
      <c r="F418" s="4">
        <v>5</v>
      </c>
      <c r="G418" t="str">
        <f>VLOOKUP(Table1_2[[#This Row],[Country]],Table3[#All],2,TRUE)</f>
        <v>Asia</v>
      </c>
      <c r="H418" t="str">
        <f>IF(Table1_2[[#This Row],[Continentals]]="Asia", "Asian","Non-Asian")</f>
        <v>Asian</v>
      </c>
    </row>
    <row r="419" spans="1:8" x14ac:dyDescent="0.25">
      <c r="A419">
        <v>2163</v>
      </c>
      <c r="B419" t="s">
        <v>15</v>
      </c>
      <c r="C419" s="5" t="s">
        <v>556</v>
      </c>
      <c r="D419" t="s">
        <v>44</v>
      </c>
      <c r="E419" s="5" t="s">
        <v>10</v>
      </c>
      <c r="F419" s="4">
        <v>4</v>
      </c>
      <c r="G419" t="str">
        <f>VLOOKUP(Table1_2[[#This Row],[Country]],Table3[#All],2,TRUE)</f>
        <v>Asia</v>
      </c>
      <c r="H419" t="str">
        <f>IF(Table1_2[[#This Row],[Continentals]]="Asia", "Asian","Non-Asian")</f>
        <v>Asian</v>
      </c>
    </row>
    <row r="420" spans="1:8" x14ac:dyDescent="0.25">
      <c r="A420">
        <v>2162</v>
      </c>
      <c r="B420" t="s">
        <v>493</v>
      </c>
      <c r="C420" s="5" t="s">
        <v>557</v>
      </c>
      <c r="D420" t="s">
        <v>13</v>
      </c>
      <c r="E420" s="5" t="s">
        <v>14</v>
      </c>
      <c r="F420" s="4">
        <v>5</v>
      </c>
      <c r="G420" t="str">
        <f>VLOOKUP(Table1_2[[#This Row],[Country]],Table3[#All],2,TRUE)</f>
        <v>Asia</v>
      </c>
      <c r="H420" t="str">
        <f>IF(Table1_2[[#This Row],[Continentals]]="Asia", "Asian","Non-Asian")</f>
        <v>Asian</v>
      </c>
    </row>
    <row r="421" spans="1:8" x14ac:dyDescent="0.25">
      <c r="A421">
        <v>2161</v>
      </c>
      <c r="B421" t="s">
        <v>41</v>
      </c>
      <c r="C421" s="5" t="s">
        <v>558</v>
      </c>
      <c r="D421" t="s">
        <v>13</v>
      </c>
      <c r="E421" s="5" t="s">
        <v>25</v>
      </c>
      <c r="F421" s="4">
        <v>5</v>
      </c>
      <c r="G421" t="str">
        <f>VLOOKUP(Table1_2[[#This Row],[Country]],Table3[#All],2,TRUE)</f>
        <v>Asia</v>
      </c>
      <c r="H421" t="str">
        <f>IF(Table1_2[[#This Row],[Continentals]]="Asia", "Asian","Non-Asian")</f>
        <v>Asian</v>
      </c>
    </row>
    <row r="422" spans="1:8" x14ac:dyDescent="0.25">
      <c r="A422">
        <v>2160</v>
      </c>
      <c r="B422" t="s">
        <v>559</v>
      </c>
      <c r="C422" s="5" t="s">
        <v>560</v>
      </c>
      <c r="D422" t="s">
        <v>44</v>
      </c>
      <c r="E422" s="5" t="s">
        <v>10</v>
      </c>
      <c r="F422" s="4">
        <v>5</v>
      </c>
      <c r="G422" t="str">
        <f>VLOOKUP(Table1_2[[#This Row],[Country]],Table3[#All],2,TRUE)</f>
        <v>Asia</v>
      </c>
      <c r="H422" t="str">
        <f>IF(Table1_2[[#This Row],[Continentals]]="Asia", "Asian","Non-Asian")</f>
        <v>Asian</v>
      </c>
    </row>
    <row r="423" spans="1:8" x14ac:dyDescent="0.25">
      <c r="A423">
        <v>2159</v>
      </c>
      <c r="B423" t="s">
        <v>561</v>
      </c>
      <c r="C423" s="5" t="s">
        <v>562</v>
      </c>
      <c r="D423" t="s">
        <v>13</v>
      </c>
      <c r="E423" s="5" t="s">
        <v>216</v>
      </c>
      <c r="F423" s="4">
        <v>3</v>
      </c>
      <c r="G423" t="str">
        <f>VLOOKUP(Table1_2[[#This Row],[Country]],Table3[#All],2,TRUE)</f>
        <v>North America</v>
      </c>
      <c r="H423" t="str">
        <f>IF(Table1_2[[#This Row],[Continentals]]="Asia", "Asian","Non-Asian")</f>
        <v>Non-Asian</v>
      </c>
    </row>
    <row r="424" spans="1:8" x14ac:dyDescent="0.25">
      <c r="A424">
        <v>2158</v>
      </c>
      <c r="B424" t="s">
        <v>496</v>
      </c>
      <c r="C424" s="5" t="s">
        <v>563</v>
      </c>
      <c r="D424" t="s">
        <v>30</v>
      </c>
      <c r="E424" s="5" t="s">
        <v>14</v>
      </c>
      <c r="F424" s="4">
        <v>5</v>
      </c>
      <c r="G424" t="str">
        <f>VLOOKUP(Table1_2[[#This Row],[Country]],Table3[#All],2,TRUE)</f>
        <v>Asia</v>
      </c>
      <c r="H424" t="str">
        <f>IF(Table1_2[[#This Row],[Continentals]]="Asia", "Asian","Non-Asian")</f>
        <v>Asian</v>
      </c>
    </row>
    <row r="425" spans="1:8" x14ac:dyDescent="0.25">
      <c r="A425">
        <v>2157</v>
      </c>
      <c r="B425" t="s">
        <v>218</v>
      </c>
      <c r="C425" s="5" t="s">
        <v>564</v>
      </c>
      <c r="D425" t="s">
        <v>13</v>
      </c>
      <c r="E425" s="5" t="s">
        <v>79</v>
      </c>
      <c r="F425" s="4">
        <v>4</v>
      </c>
      <c r="G425" t="str">
        <f>VLOOKUP(Table1_2[[#This Row],[Country]],Table3[#All],2,TRUE)</f>
        <v>Asia</v>
      </c>
      <c r="H425" t="str">
        <f>IF(Table1_2[[#This Row],[Continentals]]="Asia", "Asian","Non-Asian")</f>
        <v>Asian</v>
      </c>
    </row>
    <row r="426" spans="1:8" x14ac:dyDescent="0.25">
      <c r="A426">
        <v>2156</v>
      </c>
      <c r="B426" t="s">
        <v>496</v>
      </c>
      <c r="C426" s="5" t="s">
        <v>2904</v>
      </c>
      <c r="D426" t="s">
        <v>30</v>
      </c>
      <c r="E426" s="5" t="s">
        <v>14</v>
      </c>
      <c r="F426" s="4">
        <v>2</v>
      </c>
      <c r="G426" t="str">
        <f>VLOOKUP(Table1_2[[#This Row],[Country]],Table3[#All],2,TRUE)</f>
        <v>Asia</v>
      </c>
      <c r="H426" t="str">
        <f>IF(Table1_2[[#This Row],[Continentals]]="Asia", "Asian","Non-Asian")</f>
        <v>Asian</v>
      </c>
    </row>
    <row r="427" spans="1:8" x14ac:dyDescent="0.25">
      <c r="A427">
        <v>2155</v>
      </c>
      <c r="B427" t="s">
        <v>566</v>
      </c>
      <c r="C427" s="5" t="s">
        <v>567</v>
      </c>
      <c r="D427" t="s">
        <v>13</v>
      </c>
      <c r="E427" s="5" t="s">
        <v>14</v>
      </c>
      <c r="F427" s="4">
        <v>4</v>
      </c>
      <c r="G427" t="str">
        <f>VLOOKUP(Table1_2[[#This Row],[Country]],Table3[#All],2,TRUE)</f>
        <v>Asia</v>
      </c>
      <c r="H427" t="str">
        <f>IF(Table1_2[[#This Row],[Continentals]]="Asia", "Asian","Non-Asian")</f>
        <v>Asian</v>
      </c>
    </row>
    <row r="428" spans="1:8" x14ac:dyDescent="0.25">
      <c r="A428">
        <v>2154</v>
      </c>
      <c r="B428" t="s">
        <v>566</v>
      </c>
      <c r="C428" s="5" t="s">
        <v>568</v>
      </c>
      <c r="D428" t="s">
        <v>13</v>
      </c>
      <c r="E428" s="5" t="s">
        <v>14</v>
      </c>
      <c r="F428" s="4">
        <v>4</v>
      </c>
      <c r="G428" t="str">
        <f>VLOOKUP(Table1_2[[#This Row],[Country]],Table3[#All],2,TRUE)</f>
        <v>Asia</v>
      </c>
      <c r="H428" t="str">
        <f>IF(Table1_2[[#This Row],[Continentals]]="Asia", "Asian","Non-Asian")</f>
        <v>Asian</v>
      </c>
    </row>
    <row r="429" spans="1:8" x14ac:dyDescent="0.25">
      <c r="A429">
        <v>2153</v>
      </c>
      <c r="B429" t="s">
        <v>566</v>
      </c>
      <c r="C429" s="5" t="s">
        <v>569</v>
      </c>
      <c r="D429" t="s">
        <v>13</v>
      </c>
      <c r="E429" s="5" t="s">
        <v>14</v>
      </c>
      <c r="F429" s="4">
        <v>4</v>
      </c>
      <c r="G429" t="str">
        <f>VLOOKUP(Table1_2[[#This Row],[Country]],Table3[#All],2,TRUE)</f>
        <v>Asia</v>
      </c>
      <c r="H429" t="str">
        <f>IF(Table1_2[[#This Row],[Continentals]]="Asia", "Asian","Non-Asian")</f>
        <v>Asian</v>
      </c>
    </row>
    <row r="430" spans="1:8" x14ac:dyDescent="0.25">
      <c r="A430">
        <v>2152</v>
      </c>
      <c r="B430" t="s">
        <v>566</v>
      </c>
      <c r="C430" s="5" t="s">
        <v>570</v>
      </c>
      <c r="D430" t="s">
        <v>13</v>
      </c>
      <c r="E430" s="5" t="s">
        <v>14</v>
      </c>
      <c r="F430" s="4">
        <v>5</v>
      </c>
      <c r="G430" t="str">
        <f>VLOOKUP(Table1_2[[#This Row],[Country]],Table3[#All],2,TRUE)</f>
        <v>Asia</v>
      </c>
      <c r="H430" t="str">
        <f>IF(Table1_2[[#This Row],[Continentals]]="Asia", "Asian","Non-Asian")</f>
        <v>Asian</v>
      </c>
    </row>
    <row r="431" spans="1:8" x14ac:dyDescent="0.25">
      <c r="A431">
        <v>2151</v>
      </c>
      <c r="B431" t="s">
        <v>566</v>
      </c>
      <c r="C431" s="5" t="s">
        <v>571</v>
      </c>
      <c r="D431" t="s">
        <v>13</v>
      </c>
      <c r="E431" s="5" t="s">
        <v>14</v>
      </c>
      <c r="F431" s="4">
        <v>5</v>
      </c>
      <c r="G431" t="str">
        <f>VLOOKUP(Table1_2[[#This Row],[Country]],Table3[#All],2,TRUE)</f>
        <v>Asia</v>
      </c>
      <c r="H431" t="str">
        <f>IF(Table1_2[[#This Row],[Continentals]]="Asia", "Asian","Non-Asian")</f>
        <v>Asian</v>
      </c>
    </row>
    <row r="432" spans="1:8" x14ac:dyDescent="0.25">
      <c r="A432">
        <v>2150</v>
      </c>
      <c r="B432" t="s">
        <v>566</v>
      </c>
      <c r="C432" s="5" t="s">
        <v>572</v>
      </c>
      <c r="D432" t="s">
        <v>13</v>
      </c>
      <c r="E432" s="5" t="s">
        <v>14</v>
      </c>
      <c r="F432" s="4">
        <v>3</v>
      </c>
      <c r="G432" t="str">
        <f>VLOOKUP(Table1_2[[#This Row],[Country]],Table3[#All],2,TRUE)</f>
        <v>Asia</v>
      </c>
      <c r="H432" t="str">
        <f>IF(Table1_2[[#This Row],[Continentals]]="Asia", "Asian","Non-Asian")</f>
        <v>Asian</v>
      </c>
    </row>
    <row r="433" spans="1:8" x14ac:dyDescent="0.25">
      <c r="A433">
        <v>2149</v>
      </c>
      <c r="B433" t="s">
        <v>566</v>
      </c>
      <c r="C433" s="5" t="s">
        <v>573</v>
      </c>
      <c r="D433" t="s">
        <v>13</v>
      </c>
      <c r="E433" s="5" t="s">
        <v>14</v>
      </c>
      <c r="F433" s="4">
        <v>5</v>
      </c>
      <c r="G433" t="str">
        <f>VLOOKUP(Table1_2[[#This Row],[Country]],Table3[#All],2,TRUE)</f>
        <v>Asia</v>
      </c>
      <c r="H433" t="str">
        <f>IF(Table1_2[[#This Row],[Continentals]]="Asia", "Asian","Non-Asian")</f>
        <v>Asian</v>
      </c>
    </row>
    <row r="434" spans="1:8" x14ac:dyDescent="0.25">
      <c r="A434">
        <v>2148</v>
      </c>
      <c r="B434" t="s">
        <v>566</v>
      </c>
      <c r="C434" s="5" t="s">
        <v>574</v>
      </c>
      <c r="D434" t="s">
        <v>13</v>
      </c>
      <c r="E434" s="5" t="s">
        <v>14</v>
      </c>
      <c r="F434" s="4">
        <v>5</v>
      </c>
      <c r="G434" t="str">
        <f>VLOOKUP(Table1_2[[#This Row],[Country]],Table3[#All],2,TRUE)</f>
        <v>Asia</v>
      </c>
      <c r="H434" t="str">
        <f>IF(Table1_2[[#This Row],[Continentals]]="Asia", "Asian","Non-Asian")</f>
        <v>Asian</v>
      </c>
    </row>
    <row r="435" spans="1:8" x14ac:dyDescent="0.25">
      <c r="A435">
        <v>2147</v>
      </c>
      <c r="B435" t="s">
        <v>102</v>
      </c>
      <c r="C435" s="5" t="s">
        <v>575</v>
      </c>
      <c r="D435" t="s">
        <v>9</v>
      </c>
      <c r="E435" s="5" t="s">
        <v>17</v>
      </c>
      <c r="F435" s="4">
        <v>3</v>
      </c>
      <c r="G435" t="str">
        <f>VLOOKUP(Table1_2[[#This Row],[Country]],Table3[#All],2,TRUE)</f>
        <v>North America</v>
      </c>
      <c r="H435" t="str">
        <f>IF(Table1_2[[#This Row],[Continentals]]="Asia", "Asian","Non-Asian")</f>
        <v>Non-Asian</v>
      </c>
    </row>
    <row r="436" spans="1:8" x14ac:dyDescent="0.25">
      <c r="A436">
        <v>2146</v>
      </c>
      <c r="B436" t="s">
        <v>374</v>
      </c>
      <c r="C436" s="5" t="s">
        <v>2905</v>
      </c>
      <c r="D436" t="s">
        <v>44</v>
      </c>
      <c r="E436" s="5" t="s">
        <v>10</v>
      </c>
      <c r="F436" s="4">
        <v>3</v>
      </c>
      <c r="G436" t="str">
        <f>VLOOKUP(Table1_2[[#This Row],[Country]],Table3[#All],2,TRUE)</f>
        <v>Asia</v>
      </c>
      <c r="H436" t="str">
        <f>IF(Table1_2[[#This Row],[Continentals]]="Asia", "Asian","Non-Asian")</f>
        <v>Asian</v>
      </c>
    </row>
    <row r="437" spans="1:8" x14ac:dyDescent="0.25">
      <c r="A437">
        <v>2145</v>
      </c>
      <c r="B437" t="s">
        <v>232</v>
      </c>
      <c r="C437" s="5" t="s">
        <v>577</v>
      </c>
      <c r="D437" t="s">
        <v>9</v>
      </c>
      <c r="E437" s="5" t="s">
        <v>17</v>
      </c>
      <c r="F437" s="4">
        <v>3</v>
      </c>
      <c r="G437" t="str">
        <f>VLOOKUP(Table1_2[[#This Row],[Country]],Table3[#All],2,TRUE)</f>
        <v>North America</v>
      </c>
      <c r="H437" t="str">
        <f>IF(Table1_2[[#This Row],[Continentals]]="Asia", "Asian","Non-Asian")</f>
        <v>Non-Asian</v>
      </c>
    </row>
    <row r="438" spans="1:8" x14ac:dyDescent="0.25">
      <c r="A438">
        <v>2144</v>
      </c>
      <c r="B438" t="s">
        <v>15</v>
      </c>
      <c r="C438" s="5" t="s">
        <v>578</v>
      </c>
      <c r="D438" t="s">
        <v>13</v>
      </c>
      <c r="E438" s="5" t="s">
        <v>511</v>
      </c>
      <c r="F438" s="4">
        <v>4</v>
      </c>
      <c r="G438" t="str">
        <f>VLOOKUP(Table1_2[[#This Row],[Country]],Table3[#All],2,TRUE)</f>
        <v>South America</v>
      </c>
      <c r="H438" t="str">
        <f>IF(Table1_2[[#This Row],[Continentals]]="Asia", "Asian","Non-Asian")</f>
        <v>Non-Asian</v>
      </c>
    </row>
    <row r="439" spans="1:8" x14ac:dyDescent="0.25">
      <c r="A439">
        <v>2143</v>
      </c>
      <c r="B439" t="s">
        <v>579</v>
      </c>
      <c r="C439" s="5" t="s">
        <v>580</v>
      </c>
      <c r="D439" t="s">
        <v>13</v>
      </c>
      <c r="E439" s="5" t="s">
        <v>53</v>
      </c>
      <c r="F439" s="4">
        <v>3</v>
      </c>
      <c r="G439" t="str">
        <f>VLOOKUP(Table1_2[[#This Row],[Country]],Table3[#All],2,TRUE)</f>
        <v>Asia</v>
      </c>
      <c r="H439" t="str">
        <f>IF(Table1_2[[#This Row],[Continentals]]="Asia", "Asian","Non-Asian")</f>
        <v>Asian</v>
      </c>
    </row>
    <row r="440" spans="1:8" x14ac:dyDescent="0.25">
      <c r="A440">
        <v>2142</v>
      </c>
      <c r="B440" t="s">
        <v>102</v>
      </c>
      <c r="C440" s="5" t="s">
        <v>581</v>
      </c>
      <c r="D440" t="s">
        <v>44</v>
      </c>
      <c r="E440" s="5" t="s">
        <v>17</v>
      </c>
      <c r="F440" s="4">
        <v>4</v>
      </c>
      <c r="G440" t="str">
        <f>VLOOKUP(Table1_2[[#This Row],[Country]],Table3[#All],2,TRUE)</f>
        <v>North America</v>
      </c>
      <c r="H440" t="str">
        <f>IF(Table1_2[[#This Row],[Continentals]]="Asia", "Asian","Non-Asian")</f>
        <v>Non-Asian</v>
      </c>
    </row>
    <row r="441" spans="1:8" x14ac:dyDescent="0.25">
      <c r="A441">
        <v>2141</v>
      </c>
      <c r="B441" t="s">
        <v>15</v>
      </c>
      <c r="C441" s="5" t="s">
        <v>582</v>
      </c>
      <c r="D441" t="s">
        <v>44</v>
      </c>
      <c r="E441" s="5" t="s">
        <v>10</v>
      </c>
      <c r="F441" s="4">
        <v>5</v>
      </c>
      <c r="G441" t="str">
        <f>VLOOKUP(Table1_2[[#This Row],[Country]],Table3[#All],2,TRUE)</f>
        <v>Asia</v>
      </c>
      <c r="H441" t="str">
        <f>IF(Table1_2[[#This Row],[Continentals]]="Asia", "Asian","Non-Asian")</f>
        <v>Asian</v>
      </c>
    </row>
    <row r="442" spans="1:8" x14ac:dyDescent="0.25">
      <c r="A442">
        <v>2140</v>
      </c>
      <c r="B442" t="s">
        <v>191</v>
      </c>
      <c r="C442" s="5" t="s">
        <v>583</v>
      </c>
      <c r="D442" t="s">
        <v>44</v>
      </c>
      <c r="E442" s="5" t="s">
        <v>25</v>
      </c>
      <c r="F442" s="4">
        <v>5</v>
      </c>
      <c r="G442" t="str">
        <f>VLOOKUP(Table1_2[[#This Row],[Country]],Table3[#All],2,TRUE)</f>
        <v>Asia</v>
      </c>
      <c r="H442" t="str">
        <f>IF(Table1_2[[#This Row],[Continentals]]="Asia", "Asian","Non-Asian")</f>
        <v>Asian</v>
      </c>
    </row>
    <row r="443" spans="1:8" x14ac:dyDescent="0.25">
      <c r="A443">
        <v>2139</v>
      </c>
      <c r="B443" t="s">
        <v>445</v>
      </c>
      <c r="C443" s="5" t="s">
        <v>2906</v>
      </c>
      <c r="D443" t="s">
        <v>13</v>
      </c>
      <c r="E443" s="5" t="s">
        <v>46</v>
      </c>
      <c r="F443" s="4">
        <v>4</v>
      </c>
      <c r="G443" t="str">
        <f>VLOOKUP(Table1_2[[#This Row],[Country]],Table3[#All],2,TRUE)</f>
        <v>Asia</v>
      </c>
      <c r="H443" t="str">
        <f>IF(Table1_2[[#This Row],[Continentals]]="Asia", "Asian","Non-Asian")</f>
        <v>Asian</v>
      </c>
    </row>
    <row r="444" spans="1:8" x14ac:dyDescent="0.25">
      <c r="A444">
        <v>2138</v>
      </c>
      <c r="B444" t="s">
        <v>445</v>
      </c>
      <c r="C444" s="5" t="s">
        <v>2907</v>
      </c>
      <c r="D444" t="s">
        <v>13</v>
      </c>
      <c r="E444" s="5" t="s">
        <v>46</v>
      </c>
      <c r="F444" s="4">
        <v>4</v>
      </c>
      <c r="G444" t="str">
        <f>VLOOKUP(Table1_2[[#This Row],[Country]],Table3[#All],2,TRUE)</f>
        <v>Asia</v>
      </c>
      <c r="H444" t="str">
        <f>IF(Table1_2[[#This Row],[Continentals]]="Asia", "Asian","Non-Asian")</f>
        <v>Asian</v>
      </c>
    </row>
    <row r="445" spans="1:8" x14ac:dyDescent="0.25">
      <c r="A445">
        <v>2137</v>
      </c>
      <c r="B445" t="s">
        <v>15</v>
      </c>
      <c r="C445" s="5" t="s">
        <v>586</v>
      </c>
      <c r="D445" t="s">
        <v>13</v>
      </c>
      <c r="E445" s="5" t="s">
        <v>46</v>
      </c>
      <c r="F445" s="4">
        <v>4</v>
      </c>
      <c r="G445" t="str">
        <f>VLOOKUP(Table1_2[[#This Row],[Country]],Table3[#All],2,TRUE)</f>
        <v>Asia</v>
      </c>
      <c r="H445" t="str">
        <f>IF(Table1_2[[#This Row],[Continentals]]="Asia", "Asian","Non-Asian")</f>
        <v>Asian</v>
      </c>
    </row>
    <row r="446" spans="1:8" x14ac:dyDescent="0.25">
      <c r="A446">
        <v>2136</v>
      </c>
      <c r="B446" t="s">
        <v>15</v>
      </c>
      <c r="C446" s="5" t="s">
        <v>587</v>
      </c>
      <c r="D446" t="s">
        <v>13</v>
      </c>
      <c r="E446" s="5" t="s">
        <v>46</v>
      </c>
      <c r="F446" s="4">
        <v>4</v>
      </c>
      <c r="G446" t="str">
        <f>VLOOKUP(Table1_2[[#This Row],[Country]],Table3[#All],2,TRUE)</f>
        <v>Asia</v>
      </c>
      <c r="H446" t="str">
        <f>IF(Table1_2[[#This Row],[Continentals]]="Asia", "Asian","Non-Asian")</f>
        <v>Asian</v>
      </c>
    </row>
    <row r="447" spans="1:8" x14ac:dyDescent="0.25">
      <c r="A447">
        <v>2135</v>
      </c>
      <c r="B447" t="s">
        <v>588</v>
      </c>
      <c r="C447" s="5" t="s">
        <v>589</v>
      </c>
      <c r="D447" t="s">
        <v>13</v>
      </c>
      <c r="E447" s="5" t="s">
        <v>46</v>
      </c>
      <c r="F447" s="4">
        <v>2</v>
      </c>
      <c r="G447" t="str">
        <f>VLOOKUP(Table1_2[[#This Row],[Country]],Table3[#All],2,TRUE)</f>
        <v>Asia</v>
      </c>
      <c r="H447" t="str">
        <f>IF(Table1_2[[#This Row],[Continentals]]="Asia", "Asian","Non-Asian")</f>
        <v>Asian</v>
      </c>
    </row>
    <row r="448" spans="1:8" x14ac:dyDescent="0.25">
      <c r="A448">
        <v>2134</v>
      </c>
      <c r="B448" t="s">
        <v>590</v>
      </c>
      <c r="C448" s="5" t="s">
        <v>523</v>
      </c>
      <c r="D448" t="s">
        <v>13</v>
      </c>
      <c r="E448" s="5" t="s">
        <v>46</v>
      </c>
      <c r="F448" s="4">
        <v>4</v>
      </c>
      <c r="G448" t="str">
        <f>VLOOKUP(Table1_2[[#This Row],[Country]],Table3[#All],2,TRUE)</f>
        <v>Asia</v>
      </c>
      <c r="H448" t="str">
        <f>IF(Table1_2[[#This Row],[Continentals]]="Asia", "Asian","Non-Asian")</f>
        <v>Asian</v>
      </c>
    </row>
    <row r="449" spans="1:8" x14ac:dyDescent="0.25">
      <c r="A449">
        <v>2133</v>
      </c>
      <c r="B449" t="s">
        <v>15</v>
      </c>
      <c r="C449" s="5" t="s">
        <v>591</v>
      </c>
      <c r="D449" t="s">
        <v>44</v>
      </c>
      <c r="E449" s="5" t="s">
        <v>10</v>
      </c>
      <c r="F449" s="4">
        <v>5</v>
      </c>
      <c r="G449" t="str">
        <f>VLOOKUP(Table1_2[[#This Row],[Country]],Table3[#All],2,TRUE)</f>
        <v>Asia</v>
      </c>
      <c r="H449" t="str">
        <f>IF(Table1_2[[#This Row],[Continentals]]="Asia", "Asian","Non-Asian")</f>
        <v>Asian</v>
      </c>
    </row>
    <row r="450" spans="1:8" x14ac:dyDescent="0.25">
      <c r="A450">
        <v>2132</v>
      </c>
      <c r="B450" t="s">
        <v>102</v>
      </c>
      <c r="C450" s="5" t="s">
        <v>592</v>
      </c>
      <c r="D450" t="s">
        <v>9</v>
      </c>
      <c r="E450" s="5" t="s">
        <v>17</v>
      </c>
      <c r="F450" s="4">
        <v>5</v>
      </c>
      <c r="G450" t="str">
        <f>VLOOKUP(Table1_2[[#This Row],[Country]],Table3[#All],2,TRUE)</f>
        <v>North America</v>
      </c>
      <c r="H450" t="str">
        <f>IF(Table1_2[[#This Row],[Continentals]]="Asia", "Asian","Non-Asian")</f>
        <v>Non-Asian</v>
      </c>
    </row>
    <row r="451" spans="1:8" x14ac:dyDescent="0.25">
      <c r="A451">
        <v>2131</v>
      </c>
      <c r="B451" t="s">
        <v>183</v>
      </c>
      <c r="C451" s="5" t="s">
        <v>593</v>
      </c>
      <c r="D451" t="s">
        <v>13</v>
      </c>
      <c r="E451" s="5" t="s">
        <v>35</v>
      </c>
      <c r="F451" s="4">
        <v>4</v>
      </c>
      <c r="G451" t="str">
        <f>VLOOKUP(Table1_2[[#This Row],[Country]],Table3[#All],2,TRUE)</f>
        <v>Asia</v>
      </c>
      <c r="H451" t="str">
        <f>IF(Table1_2[[#This Row],[Continentals]]="Asia", "Asian","Non-Asian")</f>
        <v>Asian</v>
      </c>
    </row>
    <row r="452" spans="1:8" x14ac:dyDescent="0.25">
      <c r="A452">
        <v>2130</v>
      </c>
      <c r="B452" t="s">
        <v>224</v>
      </c>
      <c r="C452" s="5" t="s">
        <v>594</v>
      </c>
      <c r="D452" t="s">
        <v>13</v>
      </c>
      <c r="E452" s="5" t="s">
        <v>46</v>
      </c>
      <c r="F452" s="4">
        <v>4</v>
      </c>
      <c r="G452" t="str">
        <f>VLOOKUP(Table1_2[[#This Row],[Country]],Table3[#All],2,TRUE)</f>
        <v>Asia</v>
      </c>
      <c r="H452" t="str">
        <f>IF(Table1_2[[#This Row],[Continentals]]="Asia", "Asian","Non-Asian")</f>
        <v>Asian</v>
      </c>
    </row>
    <row r="453" spans="1:8" x14ac:dyDescent="0.25">
      <c r="A453">
        <v>2129</v>
      </c>
      <c r="B453" t="s">
        <v>2908</v>
      </c>
      <c r="C453" s="5" t="s">
        <v>596</v>
      </c>
      <c r="D453" t="s">
        <v>13</v>
      </c>
      <c r="E453" s="5" t="s">
        <v>69</v>
      </c>
      <c r="F453" s="4">
        <v>5</v>
      </c>
      <c r="G453" t="str">
        <f>VLOOKUP(Table1_2[[#This Row],[Country]],Table3[#All],2,TRUE)</f>
        <v>Asia</v>
      </c>
      <c r="H453" t="str">
        <f>IF(Table1_2[[#This Row],[Continentals]]="Asia", "Asian","Non-Asian")</f>
        <v>Asian</v>
      </c>
    </row>
    <row r="454" spans="1:8" x14ac:dyDescent="0.25">
      <c r="A454">
        <v>2128</v>
      </c>
      <c r="B454" t="s">
        <v>374</v>
      </c>
      <c r="C454" s="5" t="s">
        <v>597</v>
      </c>
      <c r="D454" t="s">
        <v>9</v>
      </c>
      <c r="E454" s="5" t="s">
        <v>10</v>
      </c>
      <c r="F454" s="4">
        <v>4</v>
      </c>
      <c r="G454" t="str">
        <f>VLOOKUP(Table1_2[[#This Row],[Country]],Table3[#All],2,TRUE)</f>
        <v>Asia</v>
      </c>
      <c r="H454" t="str">
        <f>IF(Table1_2[[#This Row],[Continentals]]="Asia", "Asian","Non-Asian")</f>
        <v>Asian</v>
      </c>
    </row>
    <row r="455" spans="1:8" x14ac:dyDescent="0.25">
      <c r="A455">
        <v>2127</v>
      </c>
      <c r="B455" t="s">
        <v>398</v>
      </c>
      <c r="C455" s="5" t="s">
        <v>598</v>
      </c>
      <c r="D455" t="s">
        <v>9</v>
      </c>
      <c r="E455" s="5" t="s">
        <v>340</v>
      </c>
      <c r="F455" s="4">
        <v>2</v>
      </c>
      <c r="G455" t="str">
        <f>VLOOKUP(Table1_2[[#This Row],[Country]],Table3[#All],2,TRUE)</f>
        <v>Australia</v>
      </c>
      <c r="H455" t="str">
        <f>IF(Table1_2[[#This Row],[Continentals]]="Asia", "Asian","Non-Asian")</f>
        <v>Non-Asian</v>
      </c>
    </row>
    <row r="456" spans="1:8" x14ac:dyDescent="0.25">
      <c r="A456">
        <v>2126</v>
      </c>
      <c r="B456" t="s">
        <v>15</v>
      </c>
      <c r="C456" s="5" t="s">
        <v>599</v>
      </c>
      <c r="D456" t="s">
        <v>44</v>
      </c>
      <c r="E456" s="5" t="s">
        <v>10</v>
      </c>
      <c r="F456" s="4">
        <v>5</v>
      </c>
      <c r="G456" t="str">
        <f>VLOOKUP(Table1_2[[#This Row],[Country]],Table3[#All],2,TRUE)</f>
        <v>Asia</v>
      </c>
      <c r="H456" t="str">
        <f>IF(Table1_2[[#This Row],[Continentals]]="Asia", "Asian","Non-Asian")</f>
        <v>Asian</v>
      </c>
    </row>
    <row r="457" spans="1:8" x14ac:dyDescent="0.25">
      <c r="A457">
        <v>2125</v>
      </c>
      <c r="B457" t="s">
        <v>549</v>
      </c>
      <c r="C457" s="5" t="s">
        <v>85</v>
      </c>
      <c r="D457" t="s">
        <v>13</v>
      </c>
      <c r="E457" s="5" t="s">
        <v>35</v>
      </c>
      <c r="F457" s="4">
        <v>4</v>
      </c>
      <c r="G457" t="str">
        <f>VLOOKUP(Table1_2[[#This Row],[Country]],Table3[#All],2,TRUE)</f>
        <v>Asia</v>
      </c>
      <c r="H457" t="str">
        <f>IF(Table1_2[[#This Row],[Continentals]]="Asia", "Asian","Non-Asian")</f>
        <v>Asian</v>
      </c>
    </row>
    <row r="458" spans="1:8" x14ac:dyDescent="0.25">
      <c r="A458">
        <v>2124</v>
      </c>
      <c r="B458" t="s">
        <v>600</v>
      </c>
      <c r="C458" s="5" t="s">
        <v>601</v>
      </c>
      <c r="D458" t="s">
        <v>44</v>
      </c>
      <c r="E458" s="5" t="s">
        <v>38</v>
      </c>
      <c r="F458" s="4">
        <v>4</v>
      </c>
      <c r="G458" t="str">
        <f>VLOOKUP(Table1_2[[#This Row],[Country]],Table3[#All],2,TRUE)</f>
        <v>Asia</v>
      </c>
      <c r="H458" t="str">
        <f>IF(Table1_2[[#This Row],[Continentals]]="Asia", "Asian","Non-Asian")</f>
        <v>Asian</v>
      </c>
    </row>
    <row r="459" spans="1:8" x14ac:dyDescent="0.25">
      <c r="A459">
        <v>2123</v>
      </c>
      <c r="B459" t="s">
        <v>15</v>
      </c>
      <c r="C459" s="5" t="s">
        <v>602</v>
      </c>
      <c r="D459" t="s">
        <v>9</v>
      </c>
      <c r="E459" s="5" t="s">
        <v>38</v>
      </c>
      <c r="F459" s="4">
        <v>5</v>
      </c>
      <c r="G459" t="str">
        <f>VLOOKUP(Table1_2[[#This Row],[Country]],Table3[#All],2,TRUE)</f>
        <v>Asia</v>
      </c>
      <c r="H459" t="str">
        <f>IF(Table1_2[[#This Row],[Continentals]]="Asia", "Asian","Non-Asian")</f>
        <v>Asian</v>
      </c>
    </row>
    <row r="460" spans="1:8" x14ac:dyDescent="0.25">
      <c r="A460">
        <v>2122</v>
      </c>
      <c r="B460" t="s">
        <v>15</v>
      </c>
      <c r="C460" s="5" t="s">
        <v>603</v>
      </c>
      <c r="D460" t="s">
        <v>13</v>
      </c>
      <c r="E460" s="5" t="s">
        <v>38</v>
      </c>
      <c r="F460" s="4">
        <v>5</v>
      </c>
      <c r="G460" t="str">
        <f>VLOOKUP(Table1_2[[#This Row],[Country]],Table3[#All],2,TRUE)</f>
        <v>Asia</v>
      </c>
      <c r="H460" t="str">
        <f>IF(Table1_2[[#This Row],[Continentals]]="Asia", "Asian","Non-Asian")</f>
        <v>Asian</v>
      </c>
    </row>
    <row r="461" spans="1:8" x14ac:dyDescent="0.25">
      <c r="A461">
        <v>2121</v>
      </c>
      <c r="B461" t="s">
        <v>15</v>
      </c>
      <c r="C461" s="5" t="s">
        <v>604</v>
      </c>
      <c r="D461" t="s">
        <v>13</v>
      </c>
      <c r="E461" s="5" t="s">
        <v>38</v>
      </c>
      <c r="F461" s="4">
        <v>4</v>
      </c>
      <c r="G461" t="str">
        <f>VLOOKUP(Table1_2[[#This Row],[Country]],Table3[#All],2,TRUE)</f>
        <v>Asia</v>
      </c>
      <c r="H461" t="str">
        <f>IF(Table1_2[[#This Row],[Continentals]]="Asia", "Asian","Non-Asian")</f>
        <v>Asian</v>
      </c>
    </row>
    <row r="462" spans="1:8" x14ac:dyDescent="0.25">
      <c r="A462">
        <v>2120</v>
      </c>
      <c r="B462" t="s">
        <v>15</v>
      </c>
      <c r="C462" s="5" t="s">
        <v>605</v>
      </c>
      <c r="D462" t="s">
        <v>9</v>
      </c>
      <c r="E462" s="5" t="s">
        <v>38</v>
      </c>
      <c r="F462" s="4">
        <v>4</v>
      </c>
      <c r="G462" t="str">
        <f>VLOOKUP(Table1_2[[#This Row],[Country]],Table3[#All],2,TRUE)</f>
        <v>Asia</v>
      </c>
      <c r="H462" t="str">
        <f>IF(Table1_2[[#This Row],[Continentals]]="Asia", "Asian","Non-Asian")</f>
        <v>Asian</v>
      </c>
    </row>
    <row r="463" spans="1:8" x14ac:dyDescent="0.25">
      <c r="A463">
        <v>2119</v>
      </c>
      <c r="B463" t="s">
        <v>15</v>
      </c>
      <c r="C463" s="5" t="s">
        <v>606</v>
      </c>
      <c r="D463" t="s">
        <v>9</v>
      </c>
      <c r="E463" s="5" t="s">
        <v>38</v>
      </c>
      <c r="F463" s="4">
        <v>4</v>
      </c>
      <c r="G463" t="str">
        <f>VLOOKUP(Table1_2[[#This Row],[Country]],Table3[#All],2,TRUE)</f>
        <v>Asia</v>
      </c>
      <c r="H463" t="str">
        <f>IF(Table1_2[[#This Row],[Continentals]]="Asia", "Asian","Non-Asian")</f>
        <v>Asian</v>
      </c>
    </row>
    <row r="464" spans="1:8" x14ac:dyDescent="0.25">
      <c r="A464">
        <v>2118</v>
      </c>
      <c r="B464" t="s">
        <v>15</v>
      </c>
      <c r="C464" s="5" t="s">
        <v>607</v>
      </c>
      <c r="D464" t="s">
        <v>9</v>
      </c>
      <c r="E464" s="5" t="s">
        <v>38</v>
      </c>
      <c r="F464" s="4">
        <v>3</v>
      </c>
      <c r="G464" t="str">
        <f>VLOOKUP(Table1_2[[#This Row],[Country]],Table3[#All],2,TRUE)</f>
        <v>Asia</v>
      </c>
      <c r="H464" t="str">
        <f>IF(Table1_2[[#This Row],[Continentals]]="Asia", "Asian","Non-Asian")</f>
        <v>Asian</v>
      </c>
    </row>
    <row r="465" spans="1:8" x14ac:dyDescent="0.25">
      <c r="A465">
        <v>2117</v>
      </c>
      <c r="B465" t="s">
        <v>600</v>
      </c>
      <c r="C465" s="5" t="s">
        <v>608</v>
      </c>
      <c r="D465" t="s">
        <v>44</v>
      </c>
      <c r="E465" s="5" t="s">
        <v>38</v>
      </c>
      <c r="F465" s="4">
        <v>4</v>
      </c>
      <c r="G465" t="str">
        <f>VLOOKUP(Table1_2[[#This Row],[Country]],Table3[#All],2,TRUE)</f>
        <v>Asia</v>
      </c>
      <c r="H465" t="str">
        <f>IF(Table1_2[[#This Row],[Continentals]]="Asia", "Asian","Non-Asian")</f>
        <v>Asian</v>
      </c>
    </row>
    <row r="466" spans="1:8" x14ac:dyDescent="0.25">
      <c r="A466">
        <v>2116</v>
      </c>
      <c r="B466" t="s">
        <v>15</v>
      </c>
      <c r="C466" s="5" t="s">
        <v>609</v>
      </c>
      <c r="D466" t="s">
        <v>13</v>
      </c>
      <c r="E466" s="5" t="s">
        <v>38</v>
      </c>
      <c r="F466" s="4">
        <v>4</v>
      </c>
      <c r="G466" t="str">
        <f>VLOOKUP(Table1_2[[#This Row],[Country]],Table3[#All],2,TRUE)</f>
        <v>Asia</v>
      </c>
      <c r="H466" t="str">
        <f>IF(Table1_2[[#This Row],[Continentals]]="Asia", "Asian","Non-Asian")</f>
        <v>Asian</v>
      </c>
    </row>
    <row r="467" spans="1:8" x14ac:dyDescent="0.25">
      <c r="A467">
        <v>2115</v>
      </c>
      <c r="B467" t="s">
        <v>15</v>
      </c>
      <c r="C467" s="5" t="s">
        <v>610</v>
      </c>
      <c r="D467" t="s">
        <v>9</v>
      </c>
      <c r="E467" s="5" t="s">
        <v>38</v>
      </c>
      <c r="F467" s="4">
        <v>4</v>
      </c>
      <c r="G467" t="str">
        <f>VLOOKUP(Table1_2[[#This Row],[Country]],Table3[#All],2,TRUE)</f>
        <v>Asia</v>
      </c>
      <c r="H467" t="str">
        <f>IF(Table1_2[[#This Row],[Continentals]]="Asia", "Asian","Non-Asian")</f>
        <v>Asian</v>
      </c>
    </row>
    <row r="468" spans="1:8" x14ac:dyDescent="0.25">
      <c r="A468">
        <v>2114</v>
      </c>
      <c r="B468" t="s">
        <v>15</v>
      </c>
      <c r="C468" s="5" t="s">
        <v>611</v>
      </c>
      <c r="D468" t="s">
        <v>13</v>
      </c>
      <c r="E468" s="5" t="s">
        <v>38</v>
      </c>
      <c r="F468" s="4">
        <v>4</v>
      </c>
      <c r="G468" t="str">
        <f>VLOOKUP(Table1_2[[#This Row],[Country]],Table3[#All],2,TRUE)</f>
        <v>Asia</v>
      </c>
      <c r="H468" t="str">
        <f>IF(Table1_2[[#This Row],[Continentals]]="Asia", "Asian","Non-Asian")</f>
        <v>Asian</v>
      </c>
    </row>
    <row r="469" spans="1:8" x14ac:dyDescent="0.25">
      <c r="A469">
        <v>2113</v>
      </c>
      <c r="B469" t="s">
        <v>15</v>
      </c>
      <c r="C469" s="5" t="s">
        <v>612</v>
      </c>
      <c r="D469" t="s">
        <v>9</v>
      </c>
      <c r="E469" s="5" t="s">
        <v>38</v>
      </c>
      <c r="F469" s="4">
        <v>4</v>
      </c>
      <c r="G469" t="str">
        <f>VLOOKUP(Table1_2[[#This Row],[Country]],Table3[#All],2,TRUE)</f>
        <v>Asia</v>
      </c>
      <c r="H469" t="str">
        <f>IF(Table1_2[[#This Row],[Continentals]]="Asia", "Asian","Non-Asian")</f>
        <v>Asian</v>
      </c>
    </row>
    <row r="470" spans="1:8" x14ac:dyDescent="0.25">
      <c r="A470">
        <v>2112</v>
      </c>
      <c r="B470" t="s">
        <v>15</v>
      </c>
      <c r="C470" s="5" t="s">
        <v>613</v>
      </c>
      <c r="D470" t="s">
        <v>13</v>
      </c>
      <c r="E470" s="5" t="s">
        <v>38</v>
      </c>
      <c r="F470" s="4">
        <v>4</v>
      </c>
      <c r="G470" t="str">
        <f>VLOOKUP(Table1_2[[#This Row],[Country]],Table3[#All],2,TRUE)</f>
        <v>Asia</v>
      </c>
      <c r="H470" t="str">
        <f>IF(Table1_2[[#This Row],[Continentals]]="Asia", "Asian","Non-Asian")</f>
        <v>Asian</v>
      </c>
    </row>
    <row r="471" spans="1:8" x14ac:dyDescent="0.25">
      <c r="A471">
        <v>2111</v>
      </c>
      <c r="B471" t="s">
        <v>15</v>
      </c>
      <c r="C471" s="5" t="s">
        <v>614</v>
      </c>
      <c r="D471" t="s">
        <v>9</v>
      </c>
      <c r="E471" s="5" t="s">
        <v>46</v>
      </c>
      <c r="F471" s="4">
        <v>4</v>
      </c>
      <c r="G471" t="str">
        <f>VLOOKUP(Table1_2[[#This Row],[Country]],Table3[#All],2,TRUE)</f>
        <v>Asia</v>
      </c>
      <c r="H471" t="str">
        <f>IF(Table1_2[[#This Row],[Continentals]]="Asia", "Asian","Non-Asian")</f>
        <v>Asian</v>
      </c>
    </row>
    <row r="472" spans="1:8" x14ac:dyDescent="0.25">
      <c r="A472">
        <v>2110</v>
      </c>
      <c r="B472" t="s">
        <v>463</v>
      </c>
      <c r="C472" s="5" t="s">
        <v>615</v>
      </c>
      <c r="D472" t="s">
        <v>13</v>
      </c>
      <c r="E472" s="5" t="s">
        <v>465</v>
      </c>
      <c r="F472" s="4">
        <v>3</v>
      </c>
      <c r="G472" t="str">
        <f>VLOOKUP(Table1_2[[#This Row],[Country]],Table3[#All],2,TRUE)</f>
        <v>North America</v>
      </c>
      <c r="H472" t="str">
        <f>IF(Table1_2[[#This Row],[Continentals]]="Asia", "Asian","Non-Asian")</f>
        <v>Non-Asian</v>
      </c>
    </row>
    <row r="473" spans="1:8" x14ac:dyDescent="0.25">
      <c r="A473">
        <v>2109</v>
      </c>
      <c r="B473" t="s">
        <v>616</v>
      </c>
      <c r="C473" s="5" t="s">
        <v>617</v>
      </c>
      <c r="D473" t="s">
        <v>13</v>
      </c>
      <c r="E473" s="5" t="s">
        <v>14</v>
      </c>
      <c r="F473" s="4">
        <v>4</v>
      </c>
      <c r="G473" t="str">
        <f>VLOOKUP(Table1_2[[#This Row],[Country]],Table3[#All],2,TRUE)</f>
        <v>Asia</v>
      </c>
      <c r="H473" t="str">
        <f>IF(Table1_2[[#This Row],[Continentals]]="Asia", "Asian","Non-Asian")</f>
        <v>Asian</v>
      </c>
    </row>
    <row r="474" spans="1:8" x14ac:dyDescent="0.25">
      <c r="A474">
        <v>2108</v>
      </c>
      <c r="B474" t="s">
        <v>618</v>
      </c>
      <c r="C474" s="5" t="s">
        <v>2909</v>
      </c>
      <c r="D474" t="s">
        <v>13</v>
      </c>
      <c r="E474" s="5" t="s">
        <v>14</v>
      </c>
      <c r="F474" s="4">
        <v>1</v>
      </c>
      <c r="G474" t="str">
        <f>VLOOKUP(Table1_2[[#This Row],[Country]],Table3[#All],2,TRUE)</f>
        <v>Asia</v>
      </c>
      <c r="H474" t="str">
        <f>IF(Table1_2[[#This Row],[Continentals]]="Asia", "Asian","Non-Asian")</f>
        <v>Asian</v>
      </c>
    </row>
    <row r="475" spans="1:8" x14ac:dyDescent="0.25">
      <c r="A475">
        <v>2107</v>
      </c>
      <c r="B475" t="s">
        <v>15</v>
      </c>
      <c r="C475" s="5" t="s">
        <v>620</v>
      </c>
      <c r="D475" t="s">
        <v>13</v>
      </c>
      <c r="E475" s="5" t="s">
        <v>511</v>
      </c>
      <c r="F475" s="4">
        <v>4</v>
      </c>
      <c r="G475" t="str">
        <f>VLOOKUP(Table1_2[[#This Row],[Country]],Table3[#All],2,TRUE)</f>
        <v>South America</v>
      </c>
      <c r="H475" t="str">
        <f>IF(Table1_2[[#This Row],[Continentals]]="Asia", "Asian","Non-Asian")</f>
        <v>Non-Asian</v>
      </c>
    </row>
    <row r="476" spans="1:8" x14ac:dyDescent="0.25">
      <c r="A476">
        <v>2106</v>
      </c>
      <c r="B476" t="s">
        <v>621</v>
      </c>
      <c r="C476" s="5" t="s">
        <v>622</v>
      </c>
      <c r="D476" t="s">
        <v>13</v>
      </c>
      <c r="E476" s="5" t="s">
        <v>10</v>
      </c>
      <c r="F476" s="4">
        <v>4</v>
      </c>
      <c r="G476" t="str">
        <f>VLOOKUP(Table1_2[[#This Row],[Country]],Table3[#All],2,TRUE)</f>
        <v>Asia</v>
      </c>
      <c r="H476" t="str">
        <f>IF(Table1_2[[#This Row],[Continentals]]="Asia", "Asian","Non-Asian")</f>
        <v>Asian</v>
      </c>
    </row>
    <row r="477" spans="1:8" x14ac:dyDescent="0.25">
      <c r="A477">
        <v>2105</v>
      </c>
      <c r="B477" t="s">
        <v>102</v>
      </c>
      <c r="C477" s="5" t="s">
        <v>623</v>
      </c>
      <c r="D477" t="s">
        <v>13</v>
      </c>
      <c r="E477" s="5" t="s">
        <v>17</v>
      </c>
      <c r="F477" s="4">
        <v>3</v>
      </c>
      <c r="G477" t="str">
        <f>VLOOKUP(Table1_2[[#This Row],[Country]],Table3[#All],2,TRUE)</f>
        <v>North America</v>
      </c>
      <c r="H477" t="str">
        <f>IF(Table1_2[[#This Row],[Continentals]]="Asia", "Asian","Non-Asian")</f>
        <v>Non-Asian</v>
      </c>
    </row>
    <row r="478" spans="1:8" x14ac:dyDescent="0.25">
      <c r="A478">
        <v>2104</v>
      </c>
      <c r="B478" t="s">
        <v>191</v>
      </c>
      <c r="C478" s="5" t="s">
        <v>624</v>
      </c>
      <c r="D478" t="s">
        <v>44</v>
      </c>
      <c r="E478" s="5" t="s">
        <v>25</v>
      </c>
      <c r="F478" s="4">
        <v>4</v>
      </c>
      <c r="G478" t="str">
        <f>VLOOKUP(Table1_2[[#This Row],[Country]],Table3[#All],2,TRUE)</f>
        <v>Asia</v>
      </c>
      <c r="H478" t="str">
        <f>IF(Table1_2[[#This Row],[Continentals]]="Asia", "Asian","Non-Asian")</f>
        <v>Asian</v>
      </c>
    </row>
    <row r="479" spans="1:8" x14ac:dyDescent="0.25">
      <c r="A479">
        <v>2103</v>
      </c>
      <c r="B479" t="s">
        <v>505</v>
      </c>
      <c r="C479" s="5" t="s">
        <v>625</v>
      </c>
      <c r="D479" t="s">
        <v>13</v>
      </c>
      <c r="E479" s="5" t="s">
        <v>17</v>
      </c>
      <c r="F479" s="4">
        <v>0</v>
      </c>
      <c r="G479" t="str">
        <f>VLOOKUP(Table1_2[[#This Row],[Country]],Table3[#All],2,TRUE)</f>
        <v>North America</v>
      </c>
      <c r="H479" t="str">
        <f>IF(Table1_2[[#This Row],[Continentals]]="Asia", "Asian","Non-Asian")</f>
        <v>Non-Asian</v>
      </c>
    </row>
    <row r="480" spans="1:8" x14ac:dyDescent="0.25">
      <c r="A480">
        <v>2102</v>
      </c>
      <c r="B480" t="s">
        <v>15</v>
      </c>
      <c r="C480" s="5" t="s">
        <v>626</v>
      </c>
      <c r="D480" t="s">
        <v>9</v>
      </c>
      <c r="E480" s="5" t="s">
        <v>10</v>
      </c>
      <c r="F480" s="4">
        <v>5</v>
      </c>
      <c r="G480" t="str">
        <f>VLOOKUP(Table1_2[[#This Row],[Country]],Table3[#All],2,TRUE)</f>
        <v>Asia</v>
      </c>
      <c r="H480" t="str">
        <f>IF(Table1_2[[#This Row],[Continentals]]="Asia", "Asian","Non-Asian")</f>
        <v>Asian</v>
      </c>
    </row>
    <row r="481" spans="1:8" x14ac:dyDescent="0.25">
      <c r="A481">
        <v>2101</v>
      </c>
      <c r="B481" t="s">
        <v>23</v>
      </c>
      <c r="C481" s="5" t="s">
        <v>627</v>
      </c>
      <c r="D481" t="s">
        <v>13</v>
      </c>
      <c r="E481" s="5" t="s">
        <v>25</v>
      </c>
      <c r="F481" s="4">
        <v>4</v>
      </c>
      <c r="G481" t="str">
        <f>VLOOKUP(Table1_2[[#This Row],[Country]],Table3[#All],2,TRUE)</f>
        <v>Asia</v>
      </c>
      <c r="H481" t="str">
        <f>IF(Table1_2[[#This Row],[Continentals]]="Asia", "Asian","Non-Asian")</f>
        <v>Asian</v>
      </c>
    </row>
    <row r="482" spans="1:8" x14ac:dyDescent="0.25">
      <c r="A482">
        <v>2100</v>
      </c>
      <c r="B482" t="s">
        <v>183</v>
      </c>
      <c r="C482" s="5" t="s">
        <v>628</v>
      </c>
      <c r="D482" t="s">
        <v>13</v>
      </c>
      <c r="E482" s="5" t="s">
        <v>35</v>
      </c>
      <c r="F482" s="4">
        <v>4</v>
      </c>
      <c r="G482" t="str">
        <f>VLOOKUP(Table1_2[[#This Row],[Country]],Table3[#All],2,TRUE)</f>
        <v>Asia</v>
      </c>
      <c r="H482" t="str">
        <f>IF(Table1_2[[#This Row],[Continentals]]="Asia", "Asian","Non-Asian")</f>
        <v>Asian</v>
      </c>
    </row>
    <row r="483" spans="1:8" x14ac:dyDescent="0.25">
      <c r="A483">
        <v>2099</v>
      </c>
      <c r="B483" t="s">
        <v>629</v>
      </c>
      <c r="C483" s="5" t="s">
        <v>630</v>
      </c>
      <c r="D483" t="s">
        <v>44</v>
      </c>
      <c r="E483" s="5" t="s">
        <v>10</v>
      </c>
      <c r="F483" s="4">
        <v>4</v>
      </c>
      <c r="G483" t="str">
        <f>VLOOKUP(Table1_2[[#This Row],[Country]],Table3[#All],2,TRUE)</f>
        <v>Asia</v>
      </c>
      <c r="H483" t="str">
        <f>IF(Table1_2[[#This Row],[Continentals]]="Asia", "Asian","Non-Asian")</f>
        <v>Asian</v>
      </c>
    </row>
    <row r="484" spans="1:8" x14ac:dyDescent="0.25">
      <c r="A484">
        <v>2098</v>
      </c>
      <c r="B484" t="s">
        <v>41</v>
      </c>
      <c r="C484" s="5" t="s">
        <v>631</v>
      </c>
      <c r="D484" t="s">
        <v>9</v>
      </c>
      <c r="E484" s="5" t="s">
        <v>17</v>
      </c>
      <c r="F484" s="4">
        <v>5</v>
      </c>
      <c r="G484" t="str">
        <f>VLOOKUP(Table1_2[[#This Row],[Country]],Table3[#All],2,TRUE)</f>
        <v>North America</v>
      </c>
      <c r="H484" t="str">
        <f>IF(Table1_2[[#This Row],[Continentals]]="Asia", "Asian","Non-Asian")</f>
        <v>Non-Asian</v>
      </c>
    </row>
    <row r="485" spans="1:8" x14ac:dyDescent="0.25">
      <c r="A485">
        <v>2097</v>
      </c>
      <c r="B485" t="s">
        <v>2908</v>
      </c>
      <c r="C485" s="5" t="s">
        <v>632</v>
      </c>
      <c r="D485" t="s">
        <v>13</v>
      </c>
      <c r="E485" s="5" t="s">
        <v>69</v>
      </c>
      <c r="F485" s="4">
        <v>5</v>
      </c>
      <c r="G485" t="str">
        <f>VLOOKUP(Table1_2[[#This Row],[Country]],Table3[#All],2,TRUE)</f>
        <v>Asia</v>
      </c>
      <c r="H485" t="str">
        <f>IF(Table1_2[[#This Row],[Continentals]]="Asia", "Asian","Non-Asian")</f>
        <v>Asian</v>
      </c>
    </row>
    <row r="486" spans="1:8" x14ac:dyDescent="0.25">
      <c r="A486">
        <v>2096</v>
      </c>
      <c r="B486" t="s">
        <v>102</v>
      </c>
      <c r="C486" s="5" t="s">
        <v>633</v>
      </c>
      <c r="D486" t="s">
        <v>44</v>
      </c>
      <c r="E486" s="5" t="s">
        <v>10</v>
      </c>
      <c r="F486" s="4">
        <v>4</v>
      </c>
      <c r="G486" t="str">
        <f>VLOOKUP(Table1_2[[#This Row],[Country]],Table3[#All],2,TRUE)</f>
        <v>Asia</v>
      </c>
      <c r="H486" t="str">
        <f>IF(Table1_2[[#This Row],[Continentals]]="Asia", "Asian","Non-Asian")</f>
        <v>Asian</v>
      </c>
    </row>
    <row r="487" spans="1:8" x14ac:dyDescent="0.25">
      <c r="A487">
        <v>2095</v>
      </c>
      <c r="B487" t="s">
        <v>15</v>
      </c>
      <c r="C487" s="5" t="s">
        <v>634</v>
      </c>
      <c r="D487" t="s">
        <v>13</v>
      </c>
      <c r="E487" s="5" t="s">
        <v>35</v>
      </c>
      <c r="F487" s="4">
        <v>5</v>
      </c>
      <c r="G487" t="str">
        <f>VLOOKUP(Table1_2[[#This Row],[Country]],Table3[#All],2,TRUE)</f>
        <v>Asia</v>
      </c>
      <c r="H487" t="str">
        <f>IF(Table1_2[[#This Row],[Continentals]]="Asia", "Asian","Non-Asian")</f>
        <v>Asian</v>
      </c>
    </row>
    <row r="488" spans="1:8" x14ac:dyDescent="0.25">
      <c r="A488">
        <v>2094</v>
      </c>
      <c r="B488" t="s">
        <v>41</v>
      </c>
      <c r="C488" s="5" t="s">
        <v>635</v>
      </c>
      <c r="D488" t="s">
        <v>13</v>
      </c>
      <c r="E488" s="5" t="s">
        <v>25</v>
      </c>
      <c r="F488" s="4">
        <v>5</v>
      </c>
      <c r="G488" t="str">
        <f>VLOOKUP(Table1_2[[#This Row],[Country]],Table3[#All],2,TRUE)</f>
        <v>Asia</v>
      </c>
      <c r="H488" t="str">
        <f>IF(Table1_2[[#This Row],[Continentals]]="Asia", "Asian","Non-Asian")</f>
        <v>Asian</v>
      </c>
    </row>
    <row r="489" spans="1:8" x14ac:dyDescent="0.25">
      <c r="A489">
        <v>2093</v>
      </c>
      <c r="B489" t="s">
        <v>616</v>
      </c>
      <c r="C489" s="5" t="s">
        <v>636</v>
      </c>
      <c r="D489" t="s">
        <v>13</v>
      </c>
      <c r="E489" s="5" t="s">
        <v>14</v>
      </c>
      <c r="F489" s="4">
        <v>2</v>
      </c>
      <c r="G489" t="str">
        <f>VLOOKUP(Table1_2[[#This Row],[Country]],Table3[#All],2,TRUE)</f>
        <v>Asia</v>
      </c>
      <c r="H489" t="str">
        <f>IF(Table1_2[[#This Row],[Continentals]]="Asia", "Asian","Non-Asian")</f>
        <v>Asian</v>
      </c>
    </row>
    <row r="490" spans="1:8" x14ac:dyDescent="0.25">
      <c r="A490">
        <v>2092</v>
      </c>
      <c r="B490" t="s">
        <v>588</v>
      </c>
      <c r="C490" s="5" t="s">
        <v>637</v>
      </c>
      <c r="D490" t="s">
        <v>13</v>
      </c>
      <c r="E490" s="5" t="s">
        <v>46</v>
      </c>
      <c r="F490" s="4">
        <v>4</v>
      </c>
      <c r="G490" t="str">
        <f>VLOOKUP(Table1_2[[#This Row],[Country]],Table3[#All],2,TRUE)</f>
        <v>Asia</v>
      </c>
      <c r="H490" t="str">
        <f>IF(Table1_2[[#This Row],[Continentals]]="Asia", "Asian","Non-Asian")</f>
        <v>Asian</v>
      </c>
    </row>
    <row r="491" spans="1:8" x14ac:dyDescent="0.25">
      <c r="A491">
        <v>2091</v>
      </c>
      <c r="B491" t="s">
        <v>2868</v>
      </c>
      <c r="C491" s="5" t="s">
        <v>638</v>
      </c>
      <c r="D491" t="s">
        <v>9</v>
      </c>
      <c r="E491" s="5" t="s">
        <v>69</v>
      </c>
      <c r="F491" s="4">
        <v>5</v>
      </c>
      <c r="G491" t="str">
        <f>VLOOKUP(Table1_2[[#This Row],[Country]],Table3[#All],2,TRUE)</f>
        <v>Asia</v>
      </c>
      <c r="H491" t="str">
        <f>IF(Table1_2[[#This Row],[Continentals]]="Asia", "Asian","Non-Asian")</f>
        <v>Asian</v>
      </c>
    </row>
    <row r="492" spans="1:8" x14ac:dyDescent="0.25">
      <c r="A492">
        <v>2090</v>
      </c>
      <c r="B492" t="s">
        <v>15</v>
      </c>
      <c r="C492" s="5" t="s">
        <v>639</v>
      </c>
      <c r="D492" t="s">
        <v>13</v>
      </c>
      <c r="E492" s="5" t="s">
        <v>46</v>
      </c>
      <c r="F492" s="4">
        <v>5</v>
      </c>
      <c r="G492" t="str">
        <f>VLOOKUP(Table1_2[[#This Row],[Country]],Table3[#All],2,TRUE)</f>
        <v>Asia</v>
      </c>
      <c r="H492" t="str">
        <f>IF(Table1_2[[#This Row],[Continentals]]="Asia", "Asian","Non-Asian")</f>
        <v>Asian</v>
      </c>
    </row>
    <row r="493" spans="1:8" x14ac:dyDescent="0.25">
      <c r="A493">
        <v>2089</v>
      </c>
      <c r="B493" t="s">
        <v>15</v>
      </c>
      <c r="C493" s="5" t="s">
        <v>640</v>
      </c>
      <c r="D493" t="s">
        <v>9</v>
      </c>
      <c r="E493" s="5" t="s">
        <v>46</v>
      </c>
      <c r="F493" s="4">
        <v>5</v>
      </c>
      <c r="G493" t="str">
        <f>VLOOKUP(Table1_2[[#This Row],[Country]],Table3[#All],2,TRUE)</f>
        <v>Asia</v>
      </c>
      <c r="H493" t="str">
        <f>IF(Table1_2[[#This Row],[Continentals]]="Asia", "Asian","Non-Asian")</f>
        <v>Asian</v>
      </c>
    </row>
    <row r="494" spans="1:8" x14ac:dyDescent="0.25">
      <c r="A494">
        <v>2088</v>
      </c>
      <c r="B494" t="s">
        <v>15</v>
      </c>
      <c r="C494" s="5" t="s">
        <v>641</v>
      </c>
      <c r="D494" t="s">
        <v>44</v>
      </c>
      <c r="E494" s="5" t="s">
        <v>46</v>
      </c>
      <c r="F494" s="4">
        <v>4</v>
      </c>
      <c r="G494" t="str">
        <f>VLOOKUP(Table1_2[[#This Row],[Country]],Table3[#All],2,TRUE)</f>
        <v>Asia</v>
      </c>
      <c r="H494" t="str">
        <f>IF(Table1_2[[#This Row],[Continentals]]="Asia", "Asian","Non-Asian")</f>
        <v>Asian</v>
      </c>
    </row>
    <row r="495" spans="1:8" x14ac:dyDescent="0.25">
      <c r="A495">
        <v>2087</v>
      </c>
      <c r="B495" t="s">
        <v>15</v>
      </c>
      <c r="C495" s="5" t="s">
        <v>642</v>
      </c>
      <c r="D495" t="s">
        <v>13</v>
      </c>
      <c r="E495" s="5" t="s">
        <v>46</v>
      </c>
      <c r="F495" s="4">
        <v>4</v>
      </c>
      <c r="G495" t="str">
        <f>VLOOKUP(Table1_2[[#This Row],[Country]],Table3[#All],2,TRUE)</f>
        <v>Asia</v>
      </c>
      <c r="H495" t="str">
        <f>IF(Table1_2[[#This Row],[Continentals]]="Asia", "Asian","Non-Asian")</f>
        <v>Asian</v>
      </c>
    </row>
    <row r="496" spans="1:8" x14ac:dyDescent="0.25">
      <c r="A496">
        <v>2086</v>
      </c>
      <c r="B496" t="s">
        <v>15</v>
      </c>
      <c r="C496" s="5" t="s">
        <v>643</v>
      </c>
      <c r="D496" t="s">
        <v>13</v>
      </c>
      <c r="E496" s="5" t="s">
        <v>46</v>
      </c>
      <c r="F496" s="4">
        <v>5</v>
      </c>
      <c r="G496" t="str">
        <f>VLOOKUP(Table1_2[[#This Row],[Country]],Table3[#All],2,TRUE)</f>
        <v>Asia</v>
      </c>
      <c r="H496" t="str">
        <f>IF(Table1_2[[#This Row],[Continentals]]="Asia", "Asian","Non-Asian")</f>
        <v>Asian</v>
      </c>
    </row>
    <row r="497" spans="1:8" x14ac:dyDescent="0.25">
      <c r="A497">
        <v>2085</v>
      </c>
      <c r="B497" t="s">
        <v>445</v>
      </c>
      <c r="C497" s="5" t="s">
        <v>644</v>
      </c>
      <c r="D497" t="s">
        <v>44</v>
      </c>
      <c r="E497" s="5" t="s">
        <v>46</v>
      </c>
      <c r="F497" s="4">
        <v>5</v>
      </c>
      <c r="G497" t="str">
        <f>VLOOKUP(Table1_2[[#This Row],[Country]],Table3[#All],2,TRUE)</f>
        <v>Asia</v>
      </c>
      <c r="H497" t="str">
        <f>IF(Table1_2[[#This Row],[Continentals]]="Asia", "Asian","Non-Asian")</f>
        <v>Asian</v>
      </c>
    </row>
    <row r="498" spans="1:8" x14ac:dyDescent="0.25">
      <c r="A498">
        <v>2084</v>
      </c>
      <c r="B498" t="s">
        <v>15</v>
      </c>
      <c r="C498" s="5" t="s">
        <v>645</v>
      </c>
      <c r="D498" t="s">
        <v>13</v>
      </c>
      <c r="E498" s="5" t="s">
        <v>46</v>
      </c>
      <c r="F498" s="4">
        <v>5</v>
      </c>
      <c r="G498" t="str">
        <f>VLOOKUP(Table1_2[[#This Row],[Country]],Table3[#All],2,TRUE)</f>
        <v>Asia</v>
      </c>
      <c r="H498" t="str">
        <f>IF(Table1_2[[#This Row],[Continentals]]="Asia", "Asian","Non-Asian")</f>
        <v>Asian</v>
      </c>
    </row>
    <row r="499" spans="1:8" x14ac:dyDescent="0.25">
      <c r="A499">
        <v>2083</v>
      </c>
      <c r="B499" t="s">
        <v>15</v>
      </c>
      <c r="C499" s="5" t="s">
        <v>646</v>
      </c>
      <c r="D499" t="s">
        <v>13</v>
      </c>
      <c r="E499" s="5" t="s">
        <v>46</v>
      </c>
      <c r="F499" s="4">
        <v>5</v>
      </c>
      <c r="G499" t="str">
        <f>VLOOKUP(Table1_2[[#This Row],[Country]],Table3[#All],2,TRUE)</f>
        <v>Asia</v>
      </c>
      <c r="H499" t="str">
        <f>IF(Table1_2[[#This Row],[Continentals]]="Asia", "Asian","Non-Asian")</f>
        <v>Asian</v>
      </c>
    </row>
    <row r="500" spans="1:8" x14ac:dyDescent="0.25">
      <c r="A500">
        <v>2082</v>
      </c>
      <c r="B500" t="s">
        <v>15</v>
      </c>
      <c r="C500" s="5" t="s">
        <v>647</v>
      </c>
      <c r="D500" t="s">
        <v>9</v>
      </c>
      <c r="E500" s="5" t="s">
        <v>46</v>
      </c>
      <c r="F500" s="4">
        <v>4</v>
      </c>
      <c r="G500" t="str">
        <f>VLOOKUP(Table1_2[[#This Row],[Country]],Table3[#All],2,TRUE)</f>
        <v>Asia</v>
      </c>
      <c r="H500" t="str">
        <f>IF(Table1_2[[#This Row],[Continentals]]="Asia", "Asian","Non-Asian")</f>
        <v>Asian</v>
      </c>
    </row>
    <row r="501" spans="1:8" x14ac:dyDescent="0.25">
      <c r="A501">
        <v>2081</v>
      </c>
      <c r="B501" t="s">
        <v>15</v>
      </c>
      <c r="C501" s="5" t="s">
        <v>648</v>
      </c>
      <c r="D501" t="s">
        <v>9</v>
      </c>
      <c r="E501" s="5" t="s">
        <v>46</v>
      </c>
      <c r="F501" s="4">
        <v>4</v>
      </c>
      <c r="G501" t="str">
        <f>VLOOKUP(Table1_2[[#This Row],[Country]],Table3[#All],2,TRUE)</f>
        <v>Asia</v>
      </c>
      <c r="H501" t="str">
        <f>IF(Table1_2[[#This Row],[Continentals]]="Asia", "Asian","Non-Asian")</f>
        <v>Asian</v>
      </c>
    </row>
    <row r="502" spans="1:8" x14ac:dyDescent="0.25">
      <c r="A502">
        <v>2080</v>
      </c>
      <c r="B502" t="s">
        <v>445</v>
      </c>
      <c r="C502" s="5" t="s">
        <v>649</v>
      </c>
      <c r="D502" t="s">
        <v>13</v>
      </c>
      <c r="E502" s="5" t="s">
        <v>46</v>
      </c>
      <c r="F502" s="4">
        <v>4</v>
      </c>
      <c r="G502" t="str">
        <f>VLOOKUP(Table1_2[[#This Row],[Country]],Table3[#All],2,TRUE)</f>
        <v>Asia</v>
      </c>
      <c r="H502" t="str">
        <f>IF(Table1_2[[#This Row],[Continentals]]="Asia", "Asian","Non-Asian")</f>
        <v>Asian</v>
      </c>
    </row>
    <row r="503" spans="1:8" x14ac:dyDescent="0.25">
      <c r="A503">
        <v>2079</v>
      </c>
      <c r="B503" t="s">
        <v>15</v>
      </c>
      <c r="C503" s="5" t="s">
        <v>650</v>
      </c>
      <c r="D503" t="s">
        <v>9</v>
      </c>
      <c r="E503" s="5" t="s">
        <v>46</v>
      </c>
      <c r="F503" s="4">
        <v>5</v>
      </c>
      <c r="G503" t="str">
        <f>VLOOKUP(Table1_2[[#This Row],[Country]],Table3[#All],2,TRUE)</f>
        <v>Asia</v>
      </c>
      <c r="H503" t="str">
        <f>IF(Table1_2[[#This Row],[Continentals]]="Asia", "Asian","Non-Asian")</f>
        <v>Asian</v>
      </c>
    </row>
    <row r="504" spans="1:8" x14ac:dyDescent="0.25">
      <c r="A504">
        <v>2078</v>
      </c>
      <c r="B504" t="s">
        <v>15</v>
      </c>
      <c r="C504" s="5" t="s">
        <v>651</v>
      </c>
      <c r="D504" t="s">
        <v>9</v>
      </c>
      <c r="E504" s="5" t="s">
        <v>46</v>
      </c>
      <c r="F504" s="4">
        <v>4</v>
      </c>
      <c r="G504" t="str">
        <f>VLOOKUP(Table1_2[[#This Row],[Country]],Table3[#All],2,TRUE)</f>
        <v>Asia</v>
      </c>
      <c r="H504" t="str">
        <f>IF(Table1_2[[#This Row],[Continentals]]="Asia", "Asian","Non-Asian")</f>
        <v>Asian</v>
      </c>
    </row>
    <row r="505" spans="1:8" x14ac:dyDescent="0.25">
      <c r="A505">
        <v>2077</v>
      </c>
      <c r="B505" t="s">
        <v>15</v>
      </c>
      <c r="C505" s="5" t="s">
        <v>652</v>
      </c>
      <c r="D505" t="s">
        <v>9</v>
      </c>
      <c r="E505" s="5" t="s">
        <v>46</v>
      </c>
      <c r="F505" s="4">
        <v>5</v>
      </c>
      <c r="G505" t="str">
        <f>VLOOKUP(Table1_2[[#This Row],[Country]],Table3[#All],2,TRUE)</f>
        <v>Asia</v>
      </c>
      <c r="H505" t="str">
        <f>IF(Table1_2[[#This Row],[Continentals]]="Asia", "Asian","Non-Asian")</f>
        <v>Asian</v>
      </c>
    </row>
    <row r="506" spans="1:8" x14ac:dyDescent="0.25">
      <c r="A506">
        <v>2076</v>
      </c>
      <c r="B506" t="s">
        <v>15</v>
      </c>
      <c r="C506" s="5" t="s">
        <v>653</v>
      </c>
      <c r="D506" t="s">
        <v>44</v>
      </c>
      <c r="E506" s="5" t="s">
        <v>46</v>
      </c>
      <c r="F506" s="4">
        <v>4</v>
      </c>
      <c r="G506" t="str">
        <f>VLOOKUP(Table1_2[[#This Row],[Country]],Table3[#All],2,TRUE)</f>
        <v>Asia</v>
      </c>
      <c r="H506" t="str">
        <f>IF(Table1_2[[#This Row],[Continentals]]="Asia", "Asian","Non-Asian")</f>
        <v>Asian</v>
      </c>
    </row>
    <row r="507" spans="1:8" x14ac:dyDescent="0.25">
      <c r="A507">
        <v>2075</v>
      </c>
      <c r="B507" t="s">
        <v>654</v>
      </c>
      <c r="C507" s="5" t="s">
        <v>655</v>
      </c>
      <c r="D507" t="s">
        <v>13</v>
      </c>
      <c r="E507" s="5" t="s">
        <v>73</v>
      </c>
      <c r="F507" s="4">
        <v>4</v>
      </c>
      <c r="G507" t="str">
        <f>VLOOKUP(Table1_2[[#This Row],[Country]],Table3[#All],2,TRUE)</f>
        <v>Asia</v>
      </c>
      <c r="H507" t="str">
        <f>IF(Table1_2[[#This Row],[Continentals]]="Asia", "Asian","Non-Asian")</f>
        <v>Asian</v>
      </c>
    </row>
    <row r="508" spans="1:8" x14ac:dyDescent="0.25">
      <c r="A508">
        <v>2074</v>
      </c>
      <c r="B508" t="s">
        <v>15</v>
      </c>
      <c r="C508" s="5" t="s">
        <v>656</v>
      </c>
      <c r="D508" t="s">
        <v>9</v>
      </c>
      <c r="E508" s="5" t="s">
        <v>216</v>
      </c>
      <c r="F508" s="4">
        <v>4</v>
      </c>
      <c r="G508" t="str">
        <f>VLOOKUP(Table1_2[[#This Row],[Country]],Table3[#All],2,TRUE)</f>
        <v>North America</v>
      </c>
      <c r="H508" t="str">
        <f>IF(Table1_2[[#This Row],[Continentals]]="Asia", "Asian","Non-Asian")</f>
        <v>Non-Asian</v>
      </c>
    </row>
    <row r="509" spans="1:8" x14ac:dyDescent="0.25">
      <c r="A509">
        <v>2073</v>
      </c>
      <c r="B509" t="s">
        <v>463</v>
      </c>
      <c r="C509" s="5" t="s">
        <v>657</v>
      </c>
      <c r="D509" t="s">
        <v>13</v>
      </c>
      <c r="E509" s="5" t="s">
        <v>465</v>
      </c>
      <c r="F509" s="4">
        <v>4</v>
      </c>
      <c r="G509" t="str">
        <f>VLOOKUP(Table1_2[[#This Row],[Country]],Table3[#All],2,TRUE)</f>
        <v>North America</v>
      </c>
      <c r="H509" t="str">
        <f>IF(Table1_2[[#This Row],[Continentals]]="Asia", "Asian","Non-Asian")</f>
        <v>Non-Asian</v>
      </c>
    </row>
    <row r="510" spans="1:8" x14ac:dyDescent="0.25">
      <c r="A510">
        <v>2072</v>
      </c>
      <c r="B510" t="s">
        <v>102</v>
      </c>
      <c r="C510" s="5" t="s">
        <v>658</v>
      </c>
      <c r="D510" t="s">
        <v>44</v>
      </c>
      <c r="E510" s="5" t="s">
        <v>17</v>
      </c>
      <c r="F510" s="4">
        <v>5</v>
      </c>
      <c r="G510" t="str">
        <f>VLOOKUP(Table1_2[[#This Row],[Country]],Table3[#All],2,TRUE)</f>
        <v>North America</v>
      </c>
      <c r="H510" t="str">
        <f>IF(Table1_2[[#This Row],[Continentals]]="Asia", "Asian","Non-Asian")</f>
        <v>Non-Asian</v>
      </c>
    </row>
    <row r="511" spans="1:8" x14ac:dyDescent="0.25">
      <c r="A511">
        <v>2071</v>
      </c>
      <c r="B511" t="s">
        <v>496</v>
      </c>
      <c r="C511" s="5" t="s">
        <v>659</v>
      </c>
      <c r="D511" t="s">
        <v>13</v>
      </c>
      <c r="E511" s="5" t="s">
        <v>14</v>
      </c>
      <c r="F511" s="4">
        <v>5</v>
      </c>
      <c r="G511" t="str">
        <f>VLOOKUP(Table1_2[[#This Row],[Country]],Table3[#All],2,TRUE)</f>
        <v>Asia</v>
      </c>
      <c r="H511" t="str">
        <f>IF(Table1_2[[#This Row],[Continentals]]="Asia", "Asian","Non-Asian")</f>
        <v>Asian</v>
      </c>
    </row>
    <row r="512" spans="1:8" x14ac:dyDescent="0.25">
      <c r="A512">
        <v>2070</v>
      </c>
      <c r="B512" t="s">
        <v>660</v>
      </c>
      <c r="C512" s="5" t="s">
        <v>661</v>
      </c>
      <c r="D512" t="s">
        <v>44</v>
      </c>
      <c r="E512" s="5" t="s">
        <v>10</v>
      </c>
      <c r="F512" s="4">
        <v>2</v>
      </c>
      <c r="G512" t="str">
        <f>VLOOKUP(Table1_2[[#This Row],[Country]],Table3[#All],2,TRUE)</f>
        <v>Asia</v>
      </c>
      <c r="H512" t="str">
        <f>IF(Table1_2[[#This Row],[Continentals]]="Asia", "Asian","Non-Asian")</f>
        <v>Asian</v>
      </c>
    </row>
    <row r="513" spans="1:8" x14ac:dyDescent="0.25">
      <c r="A513">
        <v>2069</v>
      </c>
      <c r="B513" t="s">
        <v>588</v>
      </c>
      <c r="C513" s="5" t="s">
        <v>662</v>
      </c>
      <c r="D513" t="s">
        <v>13</v>
      </c>
      <c r="E513" s="5" t="s">
        <v>46</v>
      </c>
      <c r="F513" s="4">
        <v>4</v>
      </c>
      <c r="G513" t="str">
        <f>VLOOKUP(Table1_2[[#This Row],[Country]],Table3[#All],2,TRUE)</f>
        <v>Asia</v>
      </c>
      <c r="H513" t="str">
        <f>IF(Table1_2[[#This Row],[Continentals]]="Asia", "Asian","Non-Asian")</f>
        <v>Asian</v>
      </c>
    </row>
    <row r="514" spans="1:8" x14ac:dyDescent="0.25">
      <c r="A514">
        <v>2068</v>
      </c>
      <c r="B514" t="s">
        <v>132</v>
      </c>
      <c r="C514" s="5" t="s">
        <v>663</v>
      </c>
      <c r="D514" t="s">
        <v>13</v>
      </c>
      <c r="E514" s="5" t="s">
        <v>340</v>
      </c>
      <c r="F514" s="4">
        <v>5</v>
      </c>
      <c r="G514" t="str">
        <f>VLOOKUP(Table1_2[[#This Row],[Country]],Table3[#All],2,TRUE)</f>
        <v>Australia</v>
      </c>
      <c r="H514" t="str">
        <f>IF(Table1_2[[#This Row],[Continentals]]="Asia", "Asian","Non-Asian")</f>
        <v>Non-Asian</v>
      </c>
    </row>
    <row r="515" spans="1:8" x14ac:dyDescent="0.25">
      <c r="A515">
        <v>2067</v>
      </c>
      <c r="B515" t="s">
        <v>23</v>
      </c>
      <c r="C515" s="5" t="s">
        <v>664</v>
      </c>
      <c r="D515" t="s">
        <v>13</v>
      </c>
      <c r="E515" s="5" t="s">
        <v>25</v>
      </c>
      <c r="F515" s="4">
        <v>4</v>
      </c>
      <c r="G515" t="str">
        <f>VLOOKUP(Table1_2[[#This Row],[Country]],Table3[#All],2,TRUE)</f>
        <v>Asia</v>
      </c>
      <c r="H515" t="str">
        <f>IF(Table1_2[[#This Row],[Continentals]]="Asia", "Asian","Non-Asian")</f>
        <v>Asian</v>
      </c>
    </row>
    <row r="516" spans="1:8" x14ac:dyDescent="0.25">
      <c r="A516">
        <v>2066</v>
      </c>
      <c r="B516" t="s">
        <v>329</v>
      </c>
      <c r="C516" s="5" t="s">
        <v>665</v>
      </c>
      <c r="D516" t="s">
        <v>13</v>
      </c>
      <c r="E516" s="5" t="s">
        <v>10</v>
      </c>
      <c r="F516" s="4">
        <v>5</v>
      </c>
      <c r="G516" t="str">
        <f>VLOOKUP(Table1_2[[#This Row],[Country]],Table3[#All],2,TRUE)</f>
        <v>Asia</v>
      </c>
      <c r="H516" t="str">
        <f>IF(Table1_2[[#This Row],[Continentals]]="Asia", "Asian","Non-Asian")</f>
        <v>Asian</v>
      </c>
    </row>
    <row r="517" spans="1:8" x14ac:dyDescent="0.25">
      <c r="A517">
        <v>2065</v>
      </c>
      <c r="B517" t="s">
        <v>590</v>
      </c>
      <c r="C517" s="5" t="s">
        <v>666</v>
      </c>
      <c r="D517" t="s">
        <v>13</v>
      </c>
      <c r="E517" s="5" t="s">
        <v>46</v>
      </c>
      <c r="F517" s="4">
        <v>3</v>
      </c>
      <c r="G517" t="str">
        <f>VLOOKUP(Table1_2[[#This Row],[Country]],Table3[#All],2,TRUE)</f>
        <v>Asia</v>
      </c>
      <c r="H517" t="str">
        <f>IF(Table1_2[[#This Row],[Continentals]]="Asia", "Asian","Non-Asian")</f>
        <v>Asian</v>
      </c>
    </row>
    <row r="518" spans="1:8" x14ac:dyDescent="0.25">
      <c r="A518">
        <v>2064</v>
      </c>
      <c r="B518" t="s">
        <v>41</v>
      </c>
      <c r="C518" s="5" t="s">
        <v>667</v>
      </c>
      <c r="D518" t="s">
        <v>13</v>
      </c>
      <c r="E518" s="5" t="s">
        <v>17</v>
      </c>
      <c r="F518" s="4">
        <v>5</v>
      </c>
      <c r="G518" t="str">
        <f>VLOOKUP(Table1_2[[#This Row],[Country]],Table3[#All],2,TRUE)</f>
        <v>North America</v>
      </c>
      <c r="H518" t="str">
        <f>IF(Table1_2[[#This Row],[Continentals]]="Asia", "Asian","Non-Asian")</f>
        <v>Non-Asian</v>
      </c>
    </row>
    <row r="519" spans="1:8" x14ac:dyDescent="0.25">
      <c r="A519">
        <v>2063</v>
      </c>
      <c r="B519" t="s">
        <v>668</v>
      </c>
      <c r="C519" s="5" t="s">
        <v>669</v>
      </c>
      <c r="D519" t="s">
        <v>13</v>
      </c>
      <c r="E519" s="5" t="s">
        <v>46</v>
      </c>
      <c r="F519" s="4">
        <v>3</v>
      </c>
      <c r="G519" t="str">
        <f>VLOOKUP(Table1_2[[#This Row],[Country]],Table3[#All],2,TRUE)</f>
        <v>Asia</v>
      </c>
      <c r="H519" t="str">
        <f>IF(Table1_2[[#This Row],[Continentals]]="Asia", "Asian","Non-Asian")</f>
        <v>Asian</v>
      </c>
    </row>
    <row r="520" spans="1:8" x14ac:dyDescent="0.25">
      <c r="A520">
        <v>2062</v>
      </c>
      <c r="B520" t="s">
        <v>74</v>
      </c>
      <c r="C520" s="5" t="s">
        <v>670</v>
      </c>
      <c r="D520" t="s">
        <v>13</v>
      </c>
      <c r="E520" s="5" t="s">
        <v>216</v>
      </c>
      <c r="F520" s="4">
        <v>4</v>
      </c>
      <c r="G520" t="str">
        <f>VLOOKUP(Table1_2[[#This Row],[Country]],Table3[#All],2,TRUE)</f>
        <v>North America</v>
      </c>
      <c r="H520" t="str">
        <f>IF(Table1_2[[#This Row],[Continentals]]="Asia", "Asian","Non-Asian")</f>
        <v>Non-Asian</v>
      </c>
    </row>
    <row r="521" spans="1:8" x14ac:dyDescent="0.25">
      <c r="A521">
        <v>2061</v>
      </c>
      <c r="B521" t="s">
        <v>326</v>
      </c>
      <c r="C521" s="5" t="s">
        <v>671</v>
      </c>
      <c r="D521" t="s">
        <v>30</v>
      </c>
      <c r="E521" s="5" t="s">
        <v>46</v>
      </c>
      <c r="F521" s="4">
        <v>4</v>
      </c>
      <c r="G521" t="str">
        <f>VLOOKUP(Table1_2[[#This Row],[Country]],Table3[#All],2,TRUE)</f>
        <v>Asia</v>
      </c>
      <c r="H521" t="str">
        <f>IF(Table1_2[[#This Row],[Continentals]]="Asia", "Asian","Non-Asian")</f>
        <v>Asian</v>
      </c>
    </row>
    <row r="522" spans="1:8" x14ac:dyDescent="0.25">
      <c r="A522">
        <v>2060</v>
      </c>
      <c r="B522" t="s">
        <v>15</v>
      </c>
      <c r="C522" s="5" t="s">
        <v>672</v>
      </c>
      <c r="D522" t="s">
        <v>9</v>
      </c>
      <c r="E522" s="5" t="s">
        <v>10</v>
      </c>
      <c r="F522" s="4">
        <v>5</v>
      </c>
      <c r="G522" t="str">
        <f>VLOOKUP(Table1_2[[#This Row],[Country]],Table3[#All],2,TRUE)</f>
        <v>Asia</v>
      </c>
      <c r="H522" t="str">
        <f>IF(Table1_2[[#This Row],[Continentals]]="Asia", "Asian","Non-Asian")</f>
        <v>Asian</v>
      </c>
    </row>
    <row r="523" spans="1:8" x14ac:dyDescent="0.25">
      <c r="A523">
        <v>2059</v>
      </c>
      <c r="B523" t="s">
        <v>590</v>
      </c>
      <c r="C523" s="5" t="s">
        <v>673</v>
      </c>
      <c r="D523" t="s">
        <v>13</v>
      </c>
      <c r="E523" s="5" t="s">
        <v>46</v>
      </c>
      <c r="F523" s="4">
        <v>2</v>
      </c>
      <c r="G523" t="str">
        <f>VLOOKUP(Table1_2[[#This Row],[Country]],Table3[#All],2,TRUE)</f>
        <v>Asia</v>
      </c>
      <c r="H523" t="str">
        <f>IF(Table1_2[[#This Row],[Continentals]]="Asia", "Asian","Non-Asian")</f>
        <v>Asian</v>
      </c>
    </row>
    <row r="524" spans="1:8" x14ac:dyDescent="0.25">
      <c r="A524">
        <v>2058</v>
      </c>
      <c r="B524" t="s">
        <v>674</v>
      </c>
      <c r="C524" s="5" t="s">
        <v>675</v>
      </c>
      <c r="D524" t="s">
        <v>13</v>
      </c>
      <c r="E524" s="5" t="s">
        <v>38</v>
      </c>
      <c r="F524" s="4">
        <v>4</v>
      </c>
      <c r="G524" t="str">
        <f>VLOOKUP(Table1_2[[#This Row],[Country]],Table3[#All],2,TRUE)</f>
        <v>Asia</v>
      </c>
      <c r="H524" t="str">
        <f>IF(Table1_2[[#This Row],[Continentals]]="Asia", "Asian","Non-Asian")</f>
        <v>Asian</v>
      </c>
    </row>
    <row r="525" spans="1:8" x14ac:dyDescent="0.25">
      <c r="A525">
        <v>2057</v>
      </c>
      <c r="B525" t="s">
        <v>15</v>
      </c>
      <c r="C525" s="5" t="s">
        <v>2910</v>
      </c>
      <c r="D525" t="s">
        <v>9</v>
      </c>
      <c r="E525" s="5" t="s">
        <v>216</v>
      </c>
      <c r="F525" s="4">
        <v>4</v>
      </c>
      <c r="G525" t="str">
        <f>VLOOKUP(Table1_2[[#This Row],[Country]],Table3[#All],2,TRUE)</f>
        <v>North America</v>
      </c>
      <c r="H525" t="str">
        <f>IF(Table1_2[[#This Row],[Continentals]]="Asia", "Asian","Non-Asian")</f>
        <v>Non-Asian</v>
      </c>
    </row>
    <row r="526" spans="1:8" x14ac:dyDescent="0.25">
      <c r="A526">
        <v>2056</v>
      </c>
      <c r="B526" t="s">
        <v>677</v>
      </c>
      <c r="C526" s="5" t="s">
        <v>678</v>
      </c>
      <c r="D526" t="s">
        <v>13</v>
      </c>
      <c r="E526" s="5" t="s">
        <v>17</v>
      </c>
      <c r="F526" s="4">
        <v>0</v>
      </c>
      <c r="G526" t="str">
        <f>VLOOKUP(Table1_2[[#This Row],[Country]],Table3[#All],2,TRUE)</f>
        <v>North America</v>
      </c>
      <c r="H526" t="str">
        <f>IF(Table1_2[[#This Row],[Continentals]]="Asia", "Asian","Non-Asian")</f>
        <v>Non-Asian</v>
      </c>
    </row>
    <row r="527" spans="1:8" x14ac:dyDescent="0.25">
      <c r="A527">
        <v>2055</v>
      </c>
      <c r="B527" t="s">
        <v>15</v>
      </c>
      <c r="C527" s="5" t="s">
        <v>679</v>
      </c>
      <c r="D527" t="s">
        <v>44</v>
      </c>
      <c r="E527" s="5" t="s">
        <v>10</v>
      </c>
      <c r="F527" s="4">
        <v>5</v>
      </c>
      <c r="G527" t="str">
        <f>VLOOKUP(Table1_2[[#This Row],[Country]],Table3[#All],2,TRUE)</f>
        <v>Asia</v>
      </c>
      <c r="H527" t="str">
        <f>IF(Table1_2[[#This Row],[Continentals]]="Asia", "Asian","Non-Asian")</f>
        <v>Asian</v>
      </c>
    </row>
    <row r="528" spans="1:8" x14ac:dyDescent="0.25">
      <c r="A528">
        <v>2054</v>
      </c>
      <c r="B528" t="s">
        <v>398</v>
      </c>
      <c r="C528" s="5" t="s">
        <v>680</v>
      </c>
      <c r="D528" t="s">
        <v>9</v>
      </c>
      <c r="E528" s="5" t="s">
        <v>340</v>
      </c>
      <c r="F528" s="4">
        <v>3</v>
      </c>
      <c r="G528" t="str">
        <f>VLOOKUP(Table1_2[[#This Row],[Country]],Table3[#All],2,TRUE)</f>
        <v>Australia</v>
      </c>
      <c r="H528" t="str">
        <f>IF(Table1_2[[#This Row],[Continentals]]="Asia", "Asian","Non-Asian")</f>
        <v>Non-Asian</v>
      </c>
    </row>
    <row r="529" spans="1:8" x14ac:dyDescent="0.25">
      <c r="A529">
        <v>2053</v>
      </c>
      <c r="B529" t="s">
        <v>102</v>
      </c>
      <c r="C529" s="5" t="s">
        <v>681</v>
      </c>
      <c r="D529" t="s">
        <v>9</v>
      </c>
      <c r="E529" s="5" t="s">
        <v>17</v>
      </c>
      <c r="F529" s="4">
        <v>4</v>
      </c>
      <c r="G529" t="str">
        <f>VLOOKUP(Table1_2[[#This Row],[Country]],Table3[#All],2,TRUE)</f>
        <v>North America</v>
      </c>
      <c r="H529" t="str">
        <f>IF(Table1_2[[#This Row],[Continentals]]="Asia", "Asian","Non-Asian")</f>
        <v>Non-Asian</v>
      </c>
    </row>
    <row r="530" spans="1:8" x14ac:dyDescent="0.25">
      <c r="A530">
        <v>2052</v>
      </c>
      <c r="B530" t="s">
        <v>135</v>
      </c>
      <c r="C530" s="5" t="s">
        <v>682</v>
      </c>
      <c r="D530" t="s">
        <v>9</v>
      </c>
      <c r="E530" s="5" t="s">
        <v>73</v>
      </c>
      <c r="F530" s="4">
        <v>4</v>
      </c>
      <c r="G530" t="str">
        <f>VLOOKUP(Table1_2[[#This Row],[Country]],Table3[#All],2,TRUE)</f>
        <v>Asia</v>
      </c>
      <c r="H530" t="str">
        <f>IF(Table1_2[[#This Row],[Continentals]]="Asia", "Asian","Non-Asian")</f>
        <v>Asian</v>
      </c>
    </row>
    <row r="531" spans="1:8" x14ac:dyDescent="0.25">
      <c r="A531">
        <v>2051</v>
      </c>
      <c r="B531" t="s">
        <v>218</v>
      </c>
      <c r="C531" s="5" t="s">
        <v>683</v>
      </c>
      <c r="D531" t="s">
        <v>13</v>
      </c>
      <c r="E531" s="5" t="s">
        <v>79</v>
      </c>
      <c r="F531" s="4">
        <v>4</v>
      </c>
      <c r="G531" t="str">
        <f>VLOOKUP(Table1_2[[#This Row],[Country]],Table3[#All],2,TRUE)</f>
        <v>Asia</v>
      </c>
      <c r="H531" t="str">
        <f>IF(Table1_2[[#This Row],[Continentals]]="Asia", "Asian","Non-Asian")</f>
        <v>Asian</v>
      </c>
    </row>
    <row r="532" spans="1:8" x14ac:dyDescent="0.25">
      <c r="A532">
        <v>2050</v>
      </c>
      <c r="B532" t="s">
        <v>2868</v>
      </c>
      <c r="C532" s="5" t="s">
        <v>684</v>
      </c>
      <c r="D532" t="s">
        <v>9</v>
      </c>
      <c r="E532" s="5" t="s">
        <v>69</v>
      </c>
      <c r="F532" s="4">
        <v>5</v>
      </c>
      <c r="G532" t="str">
        <f>VLOOKUP(Table1_2[[#This Row],[Country]],Table3[#All],2,TRUE)</f>
        <v>Asia</v>
      </c>
      <c r="H532" t="str">
        <f>IF(Table1_2[[#This Row],[Continentals]]="Asia", "Asian","Non-Asian")</f>
        <v>Asian</v>
      </c>
    </row>
    <row r="533" spans="1:8" x14ac:dyDescent="0.25">
      <c r="A533">
        <v>2049</v>
      </c>
      <c r="B533" t="s">
        <v>74</v>
      </c>
      <c r="C533" s="5" t="s">
        <v>685</v>
      </c>
      <c r="D533" t="s">
        <v>13</v>
      </c>
      <c r="E533" s="5" t="s">
        <v>216</v>
      </c>
      <c r="F533" s="4">
        <v>4</v>
      </c>
      <c r="G533" t="str">
        <f>VLOOKUP(Table1_2[[#This Row],[Country]],Table3[#All],2,TRUE)</f>
        <v>North America</v>
      </c>
      <c r="H533" t="str">
        <f>IF(Table1_2[[#This Row],[Continentals]]="Asia", "Asian","Non-Asian")</f>
        <v>Non-Asian</v>
      </c>
    </row>
    <row r="534" spans="1:8" x14ac:dyDescent="0.25">
      <c r="A534">
        <v>2048</v>
      </c>
      <c r="B534" t="s">
        <v>26</v>
      </c>
      <c r="C534" s="5" t="s">
        <v>686</v>
      </c>
      <c r="D534" t="s">
        <v>44</v>
      </c>
      <c r="E534" s="5" t="s">
        <v>10</v>
      </c>
      <c r="F534" s="4">
        <v>4</v>
      </c>
      <c r="G534" t="str">
        <f>VLOOKUP(Table1_2[[#This Row],[Country]],Table3[#All],2,TRUE)</f>
        <v>Asia</v>
      </c>
      <c r="H534" t="str">
        <f>IF(Table1_2[[#This Row],[Continentals]]="Asia", "Asian","Non-Asian")</f>
        <v>Asian</v>
      </c>
    </row>
    <row r="535" spans="1:8" x14ac:dyDescent="0.25">
      <c r="A535">
        <v>2047</v>
      </c>
      <c r="B535" t="s">
        <v>616</v>
      </c>
      <c r="C535" s="5" t="s">
        <v>2911</v>
      </c>
      <c r="D535" t="s">
        <v>13</v>
      </c>
      <c r="E535" s="5" t="s">
        <v>14</v>
      </c>
      <c r="F535" s="4">
        <v>5</v>
      </c>
      <c r="G535" t="str">
        <f>VLOOKUP(Table1_2[[#This Row],[Country]],Table3[#All],2,TRUE)</f>
        <v>Asia</v>
      </c>
      <c r="H535" t="str">
        <f>IF(Table1_2[[#This Row],[Continentals]]="Asia", "Asian","Non-Asian")</f>
        <v>Asian</v>
      </c>
    </row>
    <row r="536" spans="1:8" x14ac:dyDescent="0.25">
      <c r="A536">
        <v>2046</v>
      </c>
      <c r="B536" t="s">
        <v>170</v>
      </c>
      <c r="C536" s="5" t="s">
        <v>688</v>
      </c>
      <c r="D536" t="s">
        <v>13</v>
      </c>
      <c r="E536" s="5" t="s">
        <v>69</v>
      </c>
      <c r="F536" s="4">
        <v>4</v>
      </c>
      <c r="G536" t="str">
        <f>VLOOKUP(Table1_2[[#This Row],[Country]],Table3[#All],2,TRUE)</f>
        <v>Asia</v>
      </c>
      <c r="H536" t="str">
        <f>IF(Table1_2[[#This Row],[Continentals]]="Asia", "Asian","Non-Asian")</f>
        <v>Asian</v>
      </c>
    </row>
    <row r="537" spans="1:8" x14ac:dyDescent="0.25">
      <c r="A537">
        <v>2045</v>
      </c>
      <c r="B537" t="s">
        <v>463</v>
      </c>
      <c r="C537" s="5" t="s">
        <v>689</v>
      </c>
      <c r="D537" t="s">
        <v>13</v>
      </c>
      <c r="E537" s="5" t="s">
        <v>465</v>
      </c>
      <c r="F537" s="4">
        <v>4</v>
      </c>
      <c r="G537" t="str">
        <f>VLOOKUP(Table1_2[[#This Row],[Country]],Table3[#All],2,TRUE)</f>
        <v>North America</v>
      </c>
      <c r="H537" t="str">
        <f>IF(Table1_2[[#This Row],[Continentals]]="Asia", "Asian","Non-Asian")</f>
        <v>Non-Asian</v>
      </c>
    </row>
    <row r="538" spans="1:8" x14ac:dyDescent="0.25">
      <c r="A538">
        <v>2044</v>
      </c>
      <c r="B538" t="s">
        <v>588</v>
      </c>
      <c r="C538" s="5" t="s">
        <v>690</v>
      </c>
      <c r="D538" t="s">
        <v>9</v>
      </c>
      <c r="E538" s="5" t="s">
        <v>46</v>
      </c>
      <c r="F538" s="4">
        <v>3</v>
      </c>
      <c r="G538" t="str">
        <f>VLOOKUP(Table1_2[[#This Row],[Country]],Table3[#All],2,TRUE)</f>
        <v>Asia</v>
      </c>
      <c r="H538" t="str">
        <f>IF(Table1_2[[#This Row],[Continentals]]="Asia", "Asian","Non-Asian")</f>
        <v>Asian</v>
      </c>
    </row>
    <row r="539" spans="1:8" x14ac:dyDescent="0.25">
      <c r="A539">
        <v>2043</v>
      </c>
      <c r="B539" t="s">
        <v>2912</v>
      </c>
      <c r="C539" s="5" t="s">
        <v>692</v>
      </c>
      <c r="D539" t="s">
        <v>44</v>
      </c>
      <c r="E539" s="5" t="s">
        <v>69</v>
      </c>
      <c r="F539" s="4">
        <v>5</v>
      </c>
      <c r="G539" t="str">
        <f>VLOOKUP(Table1_2[[#This Row],[Country]],Table3[#All],2,TRUE)</f>
        <v>Asia</v>
      </c>
      <c r="H539" t="str">
        <f>IF(Table1_2[[#This Row],[Continentals]]="Asia", "Asian","Non-Asian")</f>
        <v>Asian</v>
      </c>
    </row>
    <row r="540" spans="1:8" x14ac:dyDescent="0.25">
      <c r="A540">
        <v>2042</v>
      </c>
      <c r="B540" t="s">
        <v>398</v>
      </c>
      <c r="C540" s="5" t="s">
        <v>693</v>
      </c>
      <c r="D540" t="s">
        <v>9</v>
      </c>
      <c r="E540" s="5" t="s">
        <v>340</v>
      </c>
      <c r="F540" s="4">
        <v>4</v>
      </c>
      <c r="G540" t="str">
        <f>VLOOKUP(Table1_2[[#This Row],[Country]],Table3[#All],2,TRUE)</f>
        <v>Australia</v>
      </c>
      <c r="H540" t="str">
        <f>IF(Table1_2[[#This Row],[Continentals]]="Asia", "Asian","Non-Asian")</f>
        <v>Non-Asian</v>
      </c>
    </row>
    <row r="541" spans="1:8" x14ac:dyDescent="0.25">
      <c r="A541">
        <v>2041</v>
      </c>
      <c r="B541" t="s">
        <v>218</v>
      </c>
      <c r="C541" s="5" t="s">
        <v>694</v>
      </c>
      <c r="D541" t="s">
        <v>13</v>
      </c>
      <c r="E541" s="5" t="s">
        <v>79</v>
      </c>
      <c r="F541" s="4">
        <v>4</v>
      </c>
      <c r="G541" t="str">
        <f>VLOOKUP(Table1_2[[#This Row],[Country]],Table3[#All],2,TRUE)</f>
        <v>Asia</v>
      </c>
      <c r="H541" t="str">
        <f>IF(Table1_2[[#This Row],[Continentals]]="Asia", "Asian","Non-Asian")</f>
        <v>Asian</v>
      </c>
    </row>
    <row r="542" spans="1:8" x14ac:dyDescent="0.25">
      <c r="A542">
        <v>2040</v>
      </c>
      <c r="B542" t="s">
        <v>15</v>
      </c>
      <c r="C542" s="5" t="s">
        <v>695</v>
      </c>
      <c r="D542" t="s">
        <v>9</v>
      </c>
      <c r="E542" s="5" t="s">
        <v>511</v>
      </c>
      <c r="F542" s="4">
        <v>5</v>
      </c>
      <c r="G542" t="str">
        <f>VLOOKUP(Table1_2[[#This Row],[Country]],Table3[#All],2,TRUE)</f>
        <v>South America</v>
      </c>
      <c r="H542" t="str">
        <f>IF(Table1_2[[#This Row],[Continentals]]="Asia", "Asian","Non-Asian")</f>
        <v>Non-Asian</v>
      </c>
    </row>
    <row r="543" spans="1:8" x14ac:dyDescent="0.25">
      <c r="A543">
        <v>2039</v>
      </c>
      <c r="B543" t="s">
        <v>660</v>
      </c>
      <c r="C543" s="5" t="s">
        <v>630</v>
      </c>
      <c r="D543" t="s">
        <v>44</v>
      </c>
      <c r="E543" s="5" t="s">
        <v>10</v>
      </c>
      <c r="F543" s="4">
        <v>5</v>
      </c>
      <c r="G543" t="str">
        <f>VLOOKUP(Table1_2[[#This Row],[Country]],Table3[#All],2,TRUE)</f>
        <v>Asia</v>
      </c>
      <c r="H543" t="str">
        <f>IF(Table1_2[[#This Row],[Continentals]]="Asia", "Asian","Non-Asian")</f>
        <v>Asian</v>
      </c>
    </row>
    <row r="544" spans="1:8" x14ac:dyDescent="0.25">
      <c r="A544">
        <v>2038</v>
      </c>
      <c r="B544" t="s">
        <v>696</v>
      </c>
      <c r="C544" s="5" t="s">
        <v>697</v>
      </c>
      <c r="D544" t="s">
        <v>13</v>
      </c>
      <c r="E544" s="5" t="s">
        <v>69</v>
      </c>
      <c r="F544" s="4">
        <v>2</v>
      </c>
      <c r="G544" t="str">
        <f>VLOOKUP(Table1_2[[#This Row],[Country]],Table3[#All],2,TRUE)</f>
        <v>Asia</v>
      </c>
      <c r="H544" t="str">
        <f>IF(Table1_2[[#This Row],[Continentals]]="Asia", "Asian","Non-Asian")</f>
        <v>Asian</v>
      </c>
    </row>
    <row r="545" spans="1:8" x14ac:dyDescent="0.25">
      <c r="A545">
        <v>2037</v>
      </c>
      <c r="B545" t="s">
        <v>698</v>
      </c>
      <c r="C545" s="5" t="s">
        <v>699</v>
      </c>
      <c r="D545" t="s">
        <v>13</v>
      </c>
      <c r="E545" s="5" t="s">
        <v>25</v>
      </c>
      <c r="F545" s="4">
        <v>4</v>
      </c>
      <c r="G545" t="str">
        <f>VLOOKUP(Table1_2[[#This Row],[Country]],Table3[#All],2,TRUE)</f>
        <v>Asia</v>
      </c>
      <c r="H545" t="str">
        <f>IF(Table1_2[[#This Row],[Continentals]]="Asia", "Asian","Non-Asian")</f>
        <v>Asian</v>
      </c>
    </row>
    <row r="546" spans="1:8" x14ac:dyDescent="0.25">
      <c r="A546">
        <v>2036</v>
      </c>
      <c r="B546" t="s">
        <v>496</v>
      </c>
      <c r="C546" s="5" t="s">
        <v>2913</v>
      </c>
      <c r="D546" t="s">
        <v>13</v>
      </c>
      <c r="E546" s="5" t="s">
        <v>14</v>
      </c>
      <c r="F546" s="4">
        <v>4</v>
      </c>
      <c r="G546" t="str">
        <f>VLOOKUP(Table1_2[[#This Row],[Country]],Table3[#All],2,TRUE)</f>
        <v>Asia</v>
      </c>
      <c r="H546" t="str">
        <f>IF(Table1_2[[#This Row],[Continentals]]="Asia", "Asian","Non-Asian")</f>
        <v>Asian</v>
      </c>
    </row>
    <row r="547" spans="1:8" x14ac:dyDescent="0.25">
      <c r="A547">
        <v>2035</v>
      </c>
      <c r="B547" t="s">
        <v>26</v>
      </c>
      <c r="C547" s="5" t="s">
        <v>701</v>
      </c>
      <c r="D547" t="s">
        <v>9</v>
      </c>
      <c r="E547" s="5" t="s">
        <v>10</v>
      </c>
      <c r="F547" s="4">
        <v>4</v>
      </c>
      <c r="G547" t="str">
        <f>VLOOKUP(Table1_2[[#This Row],[Country]],Table3[#All],2,TRUE)</f>
        <v>Asia</v>
      </c>
      <c r="H547" t="str">
        <f>IF(Table1_2[[#This Row],[Continentals]]="Asia", "Asian","Non-Asian")</f>
        <v>Asian</v>
      </c>
    </row>
    <row r="548" spans="1:8" x14ac:dyDescent="0.25">
      <c r="A548">
        <v>2034</v>
      </c>
      <c r="B548" t="s">
        <v>338</v>
      </c>
      <c r="C548" s="5" t="s">
        <v>702</v>
      </c>
      <c r="D548" t="s">
        <v>9</v>
      </c>
      <c r="E548" s="5" t="s">
        <v>340</v>
      </c>
      <c r="F548" s="4">
        <v>3</v>
      </c>
      <c r="G548" t="str">
        <f>VLOOKUP(Table1_2[[#This Row],[Country]],Table3[#All],2,TRUE)</f>
        <v>Australia</v>
      </c>
      <c r="H548" t="str">
        <f>IF(Table1_2[[#This Row],[Continentals]]="Asia", "Asian","Non-Asian")</f>
        <v>Non-Asian</v>
      </c>
    </row>
    <row r="549" spans="1:8" x14ac:dyDescent="0.25">
      <c r="A549">
        <v>2033</v>
      </c>
      <c r="B549" t="s">
        <v>2914</v>
      </c>
      <c r="C549" s="5" t="s">
        <v>704</v>
      </c>
      <c r="D549" t="s">
        <v>13</v>
      </c>
      <c r="E549" s="5" t="s">
        <v>22</v>
      </c>
      <c r="F549" s="4">
        <v>2</v>
      </c>
      <c r="G549" t="str">
        <f>VLOOKUP(Table1_2[[#This Row],[Country]],Table3[#All],2,TRUE)</f>
        <v>Asia</v>
      </c>
      <c r="H549" t="str">
        <f>IF(Table1_2[[#This Row],[Continentals]]="Asia", "Asian","Non-Asian")</f>
        <v>Asian</v>
      </c>
    </row>
    <row r="550" spans="1:8" x14ac:dyDescent="0.25">
      <c r="A550">
        <v>2032</v>
      </c>
      <c r="B550" t="s">
        <v>326</v>
      </c>
      <c r="C550" s="5" t="s">
        <v>705</v>
      </c>
      <c r="D550" t="s">
        <v>44</v>
      </c>
      <c r="E550" s="5" t="s">
        <v>46</v>
      </c>
      <c r="F550" s="4">
        <v>4</v>
      </c>
      <c r="G550" t="str">
        <f>VLOOKUP(Table1_2[[#This Row],[Country]],Table3[#All],2,TRUE)</f>
        <v>Asia</v>
      </c>
      <c r="H550" t="str">
        <f>IF(Table1_2[[#This Row],[Continentals]]="Asia", "Asian","Non-Asian")</f>
        <v>Asian</v>
      </c>
    </row>
    <row r="551" spans="1:8" x14ac:dyDescent="0.25">
      <c r="A551">
        <v>2031</v>
      </c>
      <c r="B551" t="s">
        <v>2908</v>
      </c>
      <c r="C551" s="5" t="s">
        <v>706</v>
      </c>
      <c r="D551" t="s">
        <v>13</v>
      </c>
      <c r="E551" s="5" t="s">
        <v>69</v>
      </c>
      <c r="F551" s="4">
        <v>5</v>
      </c>
      <c r="G551" t="str">
        <f>VLOOKUP(Table1_2[[#This Row],[Country]],Table3[#All],2,TRUE)</f>
        <v>Asia</v>
      </c>
      <c r="H551" t="str">
        <f>IF(Table1_2[[#This Row],[Continentals]]="Asia", "Asian","Non-Asian")</f>
        <v>Asian</v>
      </c>
    </row>
    <row r="552" spans="1:8" x14ac:dyDescent="0.25">
      <c r="A552">
        <v>2030</v>
      </c>
      <c r="B552" t="s">
        <v>183</v>
      </c>
      <c r="C552" s="5" t="s">
        <v>707</v>
      </c>
      <c r="D552" t="s">
        <v>13</v>
      </c>
      <c r="E552" s="5" t="s">
        <v>10</v>
      </c>
      <c r="F552" s="4">
        <v>4</v>
      </c>
      <c r="G552" t="str">
        <f>VLOOKUP(Table1_2[[#This Row],[Country]],Table3[#All],2,TRUE)</f>
        <v>Asia</v>
      </c>
      <c r="H552" t="str">
        <f>IF(Table1_2[[#This Row],[Continentals]]="Asia", "Asian","Non-Asian")</f>
        <v>Asian</v>
      </c>
    </row>
    <row r="553" spans="1:8" x14ac:dyDescent="0.25">
      <c r="A553">
        <v>2029</v>
      </c>
      <c r="B553" t="s">
        <v>450</v>
      </c>
      <c r="C553" s="5" t="s">
        <v>708</v>
      </c>
      <c r="D553" t="s">
        <v>9</v>
      </c>
      <c r="E553" s="5" t="s">
        <v>340</v>
      </c>
      <c r="F553" s="4">
        <v>2</v>
      </c>
      <c r="G553" t="str">
        <f>VLOOKUP(Table1_2[[#This Row],[Country]],Table3[#All],2,TRUE)</f>
        <v>Australia</v>
      </c>
      <c r="H553" t="str">
        <f>IF(Table1_2[[#This Row],[Continentals]]="Asia", "Asian","Non-Asian")</f>
        <v>Non-Asian</v>
      </c>
    </row>
    <row r="554" spans="1:8" x14ac:dyDescent="0.25">
      <c r="A554">
        <v>2028</v>
      </c>
      <c r="B554" t="s">
        <v>102</v>
      </c>
      <c r="C554" s="5" t="s">
        <v>2915</v>
      </c>
      <c r="D554" t="s">
        <v>13</v>
      </c>
      <c r="E554" s="5" t="s">
        <v>216</v>
      </c>
      <c r="F554" s="4">
        <v>4</v>
      </c>
      <c r="G554" t="str">
        <f>VLOOKUP(Table1_2[[#This Row],[Country]],Table3[#All],2,TRUE)</f>
        <v>North America</v>
      </c>
      <c r="H554" t="str">
        <f>IF(Table1_2[[#This Row],[Continentals]]="Asia", "Asian","Non-Asian")</f>
        <v>Non-Asian</v>
      </c>
    </row>
    <row r="555" spans="1:8" x14ac:dyDescent="0.25">
      <c r="A555">
        <v>2027</v>
      </c>
      <c r="B555" t="s">
        <v>15</v>
      </c>
      <c r="C555" s="5" t="s">
        <v>710</v>
      </c>
      <c r="D555" t="s">
        <v>44</v>
      </c>
      <c r="E555" s="5" t="s">
        <v>10</v>
      </c>
      <c r="F555" s="4">
        <v>5</v>
      </c>
      <c r="G555" t="str">
        <f>VLOOKUP(Table1_2[[#This Row],[Country]],Table3[#All],2,TRUE)</f>
        <v>Asia</v>
      </c>
      <c r="H555" t="str">
        <f>IF(Table1_2[[#This Row],[Continentals]]="Asia", "Asian","Non-Asian")</f>
        <v>Asian</v>
      </c>
    </row>
    <row r="556" spans="1:8" x14ac:dyDescent="0.25">
      <c r="A556">
        <v>2026</v>
      </c>
      <c r="B556" t="s">
        <v>2868</v>
      </c>
      <c r="C556" s="5" t="s">
        <v>711</v>
      </c>
      <c r="D556" t="s">
        <v>9</v>
      </c>
      <c r="E556" s="5" t="s">
        <v>69</v>
      </c>
      <c r="F556" s="4">
        <v>5</v>
      </c>
      <c r="G556" t="str">
        <f>VLOOKUP(Table1_2[[#This Row],[Country]],Table3[#All],2,TRUE)</f>
        <v>Asia</v>
      </c>
      <c r="H556" t="str">
        <f>IF(Table1_2[[#This Row],[Continentals]]="Asia", "Asian","Non-Asian")</f>
        <v>Asian</v>
      </c>
    </row>
    <row r="557" spans="1:8" x14ac:dyDescent="0.25">
      <c r="A557">
        <v>2025</v>
      </c>
      <c r="B557" t="s">
        <v>712</v>
      </c>
      <c r="C557" s="5" t="s">
        <v>713</v>
      </c>
      <c r="D557" t="s">
        <v>9</v>
      </c>
      <c r="E557" s="5" t="s">
        <v>516</v>
      </c>
      <c r="F557" s="4">
        <v>2</v>
      </c>
      <c r="G557" t="str">
        <f>VLOOKUP(Table1_2[[#This Row],[Country]],Table3[#All],2,TRUE)</f>
        <v>Europe</v>
      </c>
      <c r="H557" t="str">
        <f>IF(Table1_2[[#This Row],[Continentals]]="Asia", "Asian","Non-Asian")</f>
        <v>Non-Asian</v>
      </c>
    </row>
    <row r="558" spans="1:8" x14ac:dyDescent="0.25">
      <c r="A558">
        <v>2024</v>
      </c>
      <c r="B558" t="s">
        <v>712</v>
      </c>
      <c r="C558" s="5" t="s">
        <v>714</v>
      </c>
      <c r="D558" t="s">
        <v>9</v>
      </c>
      <c r="E558" s="5" t="s">
        <v>516</v>
      </c>
      <c r="F558" s="4">
        <v>2</v>
      </c>
      <c r="G558" t="str">
        <f>VLOOKUP(Table1_2[[#This Row],[Country]],Table3[#All],2,TRUE)</f>
        <v>Europe</v>
      </c>
      <c r="H558" t="str">
        <f>IF(Table1_2[[#This Row],[Continentals]]="Asia", "Asian","Non-Asian")</f>
        <v>Non-Asian</v>
      </c>
    </row>
    <row r="559" spans="1:8" x14ac:dyDescent="0.25">
      <c r="A559">
        <v>2023</v>
      </c>
      <c r="B559" t="s">
        <v>712</v>
      </c>
      <c r="C559" s="5" t="s">
        <v>715</v>
      </c>
      <c r="D559" t="s">
        <v>9</v>
      </c>
      <c r="E559" s="5" t="s">
        <v>516</v>
      </c>
      <c r="F559" s="4">
        <v>0</v>
      </c>
      <c r="G559" t="str">
        <f>VLOOKUP(Table1_2[[#This Row],[Country]],Table3[#All],2,TRUE)</f>
        <v>Europe</v>
      </c>
      <c r="H559" t="str">
        <f>IF(Table1_2[[#This Row],[Continentals]]="Asia", "Asian","Non-Asian")</f>
        <v>Non-Asian</v>
      </c>
    </row>
    <row r="560" spans="1:8" x14ac:dyDescent="0.25">
      <c r="A560">
        <v>2022</v>
      </c>
      <c r="B560" t="s">
        <v>712</v>
      </c>
      <c r="C560" s="5" t="s">
        <v>716</v>
      </c>
      <c r="D560" t="s">
        <v>9</v>
      </c>
      <c r="E560" s="5" t="s">
        <v>516</v>
      </c>
      <c r="F560" s="4">
        <v>3</v>
      </c>
      <c r="G560" t="str">
        <f>VLOOKUP(Table1_2[[#This Row],[Country]],Table3[#All],2,TRUE)</f>
        <v>Europe</v>
      </c>
      <c r="H560" t="str">
        <f>IF(Table1_2[[#This Row],[Continentals]]="Asia", "Asian","Non-Asian")</f>
        <v>Non-Asian</v>
      </c>
    </row>
    <row r="561" spans="1:8" x14ac:dyDescent="0.25">
      <c r="A561">
        <v>2021</v>
      </c>
      <c r="B561" t="s">
        <v>712</v>
      </c>
      <c r="C561" s="5" t="s">
        <v>717</v>
      </c>
      <c r="D561" t="s">
        <v>9</v>
      </c>
      <c r="E561" s="5" t="s">
        <v>516</v>
      </c>
      <c r="F561" s="4">
        <v>5</v>
      </c>
      <c r="G561" t="str">
        <f>VLOOKUP(Table1_2[[#This Row],[Country]],Table3[#All],2,TRUE)</f>
        <v>Europe</v>
      </c>
      <c r="H561" t="str">
        <f>IF(Table1_2[[#This Row],[Continentals]]="Asia", "Asian","Non-Asian")</f>
        <v>Non-Asian</v>
      </c>
    </row>
    <row r="562" spans="1:8" x14ac:dyDescent="0.25">
      <c r="A562">
        <v>2020</v>
      </c>
      <c r="B562" t="s">
        <v>224</v>
      </c>
      <c r="C562" s="5" t="s">
        <v>718</v>
      </c>
      <c r="D562" t="s">
        <v>13</v>
      </c>
      <c r="E562" s="5" t="s">
        <v>79</v>
      </c>
      <c r="F562" s="4">
        <v>4</v>
      </c>
      <c r="G562" t="str">
        <f>VLOOKUP(Table1_2[[#This Row],[Country]],Table3[#All],2,TRUE)</f>
        <v>Asia</v>
      </c>
      <c r="H562" t="str">
        <f>IF(Table1_2[[#This Row],[Continentals]]="Asia", "Asian","Non-Asian")</f>
        <v>Asian</v>
      </c>
    </row>
    <row r="563" spans="1:8" x14ac:dyDescent="0.25">
      <c r="A563">
        <v>2019</v>
      </c>
      <c r="B563" t="s">
        <v>26</v>
      </c>
      <c r="C563" s="5" t="s">
        <v>719</v>
      </c>
      <c r="D563" t="s">
        <v>9</v>
      </c>
      <c r="E563" s="5" t="s">
        <v>10</v>
      </c>
      <c r="F563" s="4">
        <v>4</v>
      </c>
      <c r="G563" t="str">
        <f>VLOOKUP(Table1_2[[#This Row],[Country]],Table3[#All],2,TRUE)</f>
        <v>Asia</v>
      </c>
      <c r="H563" t="str">
        <f>IF(Table1_2[[#This Row],[Continentals]]="Asia", "Asian","Non-Asian")</f>
        <v>Asian</v>
      </c>
    </row>
    <row r="564" spans="1:8" x14ac:dyDescent="0.25">
      <c r="A564">
        <v>2018</v>
      </c>
      <c r="B564" t="s">
        <v>298</v>
      </c>
      <c r="C564" s="5" t="s">
        <v>720</v>
      </c>
      <c r="D564" t="s">
        <v>13</v>
      </c>
      <c r="E564" s="5" t="s">
        <v>25</v>
      </c>
      <c r="F564" s="4">
        <v>4</v>
      </c>
      <c r="G564" t="str">
        <f>VLOOKUP(Table1_2[[#This Row],[Country]],Table3[#All],2,TRUE)</f>
        <v>Asia</v>
      </c>
      <c r="H564" t="str">
        <f>IF(Table1_2[[#This Row],[Continentals]]="Asia", "Asian","Non-Asian")</f>
        <v>Asian</v>
      </c>
    </row>
    <row r="565" spans="1:8" x14ac:dyDescent="0.25">
      <c r="A565">
        <v>2017</v>
      </c>
      <c r="B565" t="s">
        <v>23</v>
      </c>
      <c r="C565" s="5" t="s">
        <v>721</v>
      </c>
      <c r="D565" t="s">
        <v>44</v>
      </c>
      <c r="E565" s="5" t="s">
        <v>25</v>
      </c>
      <c r="F565" s="4">
        <v>0</v>
      </c>
      <c r="G565" t="str">
        <f>VLOOKUP(Table1_2[[#This Row],[Country]],Table3[#All],2,TRUE)</f>
        <v>Asia</v>
      </c>
      <c r="H565" t="str">
        <f>IF(Table1_2[[#This Row],[Continentals]]="Asia", "Asian","Non-Asian")</f>
        <v>Asian</v>
      </c>
    </row>
    <row r="566" spans="1:8" x14ac:dyDescent="0.25">
      <c r="A566">
        <v>2016</v>
      </c>
      <c r="B566" t="s">
        <v>463</v>
      </c>
      <c r="C566" s="5" t="s">
        <v>722</v>
      </c>
      <c r="D566" t="s">
        <v>9</v>
      </c>
      <c r="E566" s="5" t="s">
        <v>465</v>
      </c>
      <c r="F566" s="4">
        <v>4</v>
      </c>
      <c r="G566" t="str">
        <f>VLOOKUP(Table1_2[[#This Row],[Country]],Table3[#All],2,TRUE)</f>
        <v>North America</v>
      </c>
      <c r="H566" t="str">
        <f>IF(Table1_2[[#This Row],[Continentals]]="Asia", "Asian","Non-Asian")</f>
        <v>Non-Asian</v>
      </c>
    </row>
    <row r="567" spans="1:8" x14ac:dyDescent="0.25">
      <c r="A567">
        <v>2015</v>
      </c>
      <c r="B567" t="s">
        <v>170</v>
      </c>
      <c r="C567" s="5" t="s">
        <v>723</v>
      </c>
      <c r="D567" t="s">
        <v>13</v>
      </c>
      <c r="E567" s="5" t="s">
        <v>69</v>
      </c>
      <c r="F567" s="4">
        <v>5</v>
      </c>
      <c r="G567" t="str">
        <f>VLOOKUP(Table1_2[[#This Row],[Country]],Table3[#All],2,TRUE)</f>
        <v>Asia</v>
      </c>
      <c r="H567" t="str">
        <f>IF(Table1_2[[#This Row],[Continentals]]="Asia", "Asian","Non-Asian")</f>
        <v>Asian</v>
      </c>
    </row>
    <row r="568" spans="1:8" x14ac:dyDescent="0.25">
      <c r="A568">
        <v>2014</v>
      </c>
      <c r="B568" t="s">
        <v>616</v>
      </c>
      <c r="C568" s="5" t="s">
        <v>724</v>
      </c>
      <c r="D568" t="s">
        <v>13</v>
      </c>
      <c r="E568" s="5" t="s">
        <v>14</v>
      </c>
      <c r="F568" s="4">
        <v>4</v>
      </c>
      <c r="G568" t="str">
        <f>VLOOKUP(Table1_2[[#This Row],[Country]],Table3[#All],2,TRUE)</f>
        <v>Asia</v>
      </c>
      <c r="H568" t="str">
        <f>IF(Table1_2[[#This Row],[Continentals]]="Asia", "Asian","Non-Asian")</f>
        <v>Asian</v>
      </c>
    </row>
    <row r="569" spans="1:8" x14ac:dyDescent="0.25">
      <c r="A569">
        <v>2013</v>
      </c>
      <c r="B569" t="s">
        <v>463</v>
      </c>
      <c r="C569" s="5" t="s">
        <v>725</v>
      </c>
      <c r="D569" t="s">
        <v>13</v>
      </c>
      <c r="E569" s="5" t="s">
        <v>465</v>
      </c>
      <c r="F569" s="4">
        <v>4</v>
      </c>
      <c r="G569" t="str">
        <f>VLOOKUP(Table1_2[[#This Row],[Country]],Table3[#All],2,TRUE)</f>
        <v>North America</v>
      </c>
      <c r="H569" t="str">
        <f>IF(Table1_2[[#This Row],[Continentals]]="Asia", "Asian","Non-Asian")</f>
        <v>Non-Asian</v>
      </c>
    </row>
    <row r="570" spans="1:8" x14ac:dyDescent="0.25">
      <c r="A570">
        <v>2012</v>
      </c>
      <c r="B570" t="s">
        <v>897</v>
      </c>
      <c r="C570" s="5" t="s">
        <v>726</v>
      </c>
      <c r="D570" t="s">
        <v>13</v>
      </c>
      <c r="E570" s="5" t="s">
        <v>38</v>
      </c>
      <c r="F570" s="4">
        <v>2</v>
      </c>
      <c r="G570" t="str">
        <f>VLOOKUP(Table1_2[[#This Row],[Country]],Table3[#All],2,TRUE)</f>
        <v>Asia</v>
      </c>
      <c r="H570" t="str">
        <f>IF(Table1_2[[#This Row],[Continentals]]="Asia", "Asian","Non-Asian")</f>
        <v>Asian</v>
      </c>
    </row>
    <row r="571" spans="1:8" x14ac:dyDescent="0.25">
      <c r="A571">
        <v>2011</v>
      </c>
      <c r="B571" t="s">
        <v>727</v>
      </c>
      <c r="C571" s="5" t="s">
        <v>728</v>
      </c>
      <c r="D571" t="s">
        <v>13</v>
      </c>
      <c r="E571" s="5" t="s">
        <v>340</v>
      </c>
      <c r="F571" s="4">
        <v>2</v>
      </c>
      <c r="G571" t="str">
        <f>VLOOKUP(Table1_2[[#This Row],[Country]],Table3[#All],2,TRUE)</f>
        <v>Australia</v>
      </c>
      <c r="H571" t="str">
        <f>IF(Table1_2[[#This Row],[Continentals]]="Asia", "Asian","Non-Asian")</f>
        <v>Non-Asian</v>
      </c>
    </row>
    <row r="572" spans="1:8" x14ac:dyDescent="0.25">
      <c r="A572">
        <v>2010</v>
      </c>
      <c r="B572" t="s">
        <v>897</v>
      </c>
      <c r="C572" s="5" t="s">
        <v>729</v>
      </c>
      <c r="D572" t="s">
        <v>13</v>
      </c>
      <c r="E572" s="5" t="s">
        <v>730</v>
      </c>
      <c r="F572" s="4">
        <v>4</v>
      </c>
      <c r="G572" t="str">
        <f>VLOOKUP(Table1_2[[#This Row],[Country]],Table3[#All],2,TRUE)</f>
        <v>Asia</v>
      </c>
      <c r="H572" t="str">
        <f>IF(Table1_2[[#This Row],[Continentals]]="Asia", "Asian","Non-Asian")</f>
        <v>Asian</v>
      </c>
    </row>
    <row r="573" spans="1:8" x14ac:dyDescent="0.25">
      <c r="A573">
        <v>2009</v>
      </c>
      <c r="B573" t="s">
        <v>731</v>
      </c>
      <c r="C573" s="5" t="s">
        <v>732</v>
      </c>
      <c r="D573" t="s">
        <v>9</v>
      </c>
      <c r="E573" s="5" t="s">
        <v>733</v>
      </c>
      <c r="F573" s="4">
        <v>3</v>
      </c>
      <c r="G573" t="str">
        <f>VLOOKUP(Table1_2[[#This Row],[Country]],Table3[#All],2,TRUE)</f>
        <v>Europe</v>
      </c>
      <c r="H573" t="str">
        <f>IF(Table1_2[[#This Row],[Continentals]]="Asia", "Asian","Non-Asian")</f>
        <v>Non-Asian</v>
      </c>
    </row>
    <row r="574" spans="1:8" x14ac:dyDescent="0.25">
      <c r="A574">
        <v>2008</v>
      </c>
      <c r="B574" t="s">
        <v>272</v>
      </c>
      <c r="C574" s="5" t="s">
        <v>2916</v>
      </c>
      <c r="D574" t="s">
        <v>44</v>
      </c>
      <c r="E574" s="5" t="s">
        <v>79</v>
      </c>
      <c r="F574" s="4">
        <v>4</v>
      </c>
      <c r="G574" t="str">
        <f>VLOOKUP(Table1_2[[#This Row],[Country]],Table3[#All],2,TRUE)</f>
        <v>Asia</v>
      </c>
      <c r="H574" t="str">
        <f>IF(Table1_2[[#This Row],[Continentals]]="Asia", "Asian","Non-Asian")</f>
        <v>Asian</v>
      </c>
    </row>
    <row r="575" spans="1:8" x14ac:dyDescent="0.25">
      <c r="A575">
        <v>2007</v>
      </c>
      <c r="B575" t="s">
        <v>41</v>
      </c>
      <c r="C575" s="5" t="s">
        <v>735</v>
      </c>
      <c r="D575" t="s">
        <v>13</v>
      </c>
      <c r="E575" s="5" t="s">
        <v>17</v>
      </c>
      <c r="F575" s="4">
        <v>4</v>
      </c>
      <c r="G575" t="str">
        <f>VLOOKUP(Table1_2[[#This Row],[Country]],Table3[#All],2,TRUE)</f>
        <v>North America</v>
      </c>
      <c r="H575" t="str">
        <f>IF(Table1_2[[#This Row],[Continentals]]="Asia", "Asian","Non-Asian")</f>
        <v>Non-Asian</v>
      </c>
    </row>
    <row r="576" spans="1:8" x14ac:dyDescent="0.25">
      <c r="A576">
        <v>2006</v>
      </c>
      <c r="B576" t="s">
        <v>326</v>
      </c>
      <c r="C576" s="5" t="s">
        <v>737</v>
      </c>
      <c r="D576" t="s">
        <v>44</v>
      </c>
      <c r="E576" s="5" t="s">
        <v>46</v>
      </c>
      <c r="F576" s="4">
        <v>4</v>
      </c>
      <c r="G576" t="str">
        <f>VLOOKUP(Table1_2[[#This Row],[Country]],Table3[#All],2,TRUE)</f>
        <v>Asia</v>
      </c>
      <c r="H576" t="str">
        <f>IF(Table1_2[[#This Row],[Continentals]]="Asia", "Asian","Non-Asian")</f>
        <v>Asian</v>
      </c>
    </row>
    <row r="577" spans="1:8" x14ac:dyDescent="0.25">
      <c r="A577">
        <v>2005</v>
      </c>
      <c r="B577" t="s">
        <v>496</v>
      </c>
      <c r="C577" s="5" t="s">
        <v>738</v>
      </c>
      <c r="D577" t="s">
        <v>13</v>
      </c>
      <c r="E577" s="5" t="s">
        <v>14</v>
      </c>
      <c r="F577" s="4">
        <v>4</v>
      </c>
      <c r="G577" t="str">
        <f>VLOOKUP(Table1_2[[#This Row],[Country]],Table3[#All],2,TRUE)</f>
        <v>Asia</v>
      </c>
      <c r="H577" t="str">
        <f>IF(Table1_2[[#This Row],[Continentals]]="Asia", "Asian","Non-Asian")</f>
        <v>Asian</v>
      </c>
    </row>
    <row r="578" spans="1:8" x14ac:dyDescent="0.25">
      <c r="A578">
        <v>2004</v>
      </c>
      <c r="B578" t="s">
        <v>15</v>
      </c>
      <c r="C578" s="5" t="s">
        <v>739</v>
      </c>
      <c r="D578" t="s">
        <v>44</v>
      </c>
      <c r="E578" s="5" t="s">
        <v>10</v>
      </c>
      <c r="F578" s="4">
        <v>4</v>
      </c>
      <c r="G578" t="str">
        <f>VLOOKUP(Table1_2[[#This Row],[Country]],Table3[#All],2,TRUE)</f>
        <v>Asia</v>
      </c>
      <c r="H578" t="str">
        <f>IF(Table1_2[[#This Row],[Continentals]]="Asia", "Asian","Non-Asian")</f>
        <v>Asian</v>
      </c>
    </row>
    <row r="579" spans="1:8" x14ac:dyDescent="0.25">
      <c r="A579">
        <v>2003</v>
      </c>
      <c r="B579" t="s">
        <v>15</v>
      </c>
      <c r="C579" s="5" t="s">
        <v>740</v>
      </c>
      <c r="D579" t="s">
        <v>44</v>
      </c>
      <c r="E579" s="5" t="s">
        <v>10</v>
      </c>
      <c r="F579" s="4">
        <v>5</v>
      </c>
      <c r="G579" t="str">
        <f>VLOOKUP(Table1_2[[#This Row],[Country]],Table3[#All],2,TRUE)</f>
        <v>Asia</v>
      </c>
      <c r="H579" t="str">
        <f>IF(Table1_2[[#This Row],[Continentals]]="Asia", "Asian","Non-Asian")</f>
        <v>Asian</v>
      </c>
    </row>
    <row r="580" spans="1:8" x14ac:dyDescent="0.25">
      <c r="A580">
        <v>2002</v>
      </c>
      <c r="B580" t="s">
        <v>15</v>
      </c>
      <c r="C580" s="5" t="s">
        <v>741</v>
      </c>
      <c r="D580" t="s">
        <v>9</v>
      </c>
      <c r="E580" s="5" t="s">
        <v>10</v>
      </c>
      <c r="F580" s="4">
        <v>4</v>
      </c>
      <c r="G580" t="str">
        <f>VLOOKUP(Table1_2[[#This Row],[Country]],Table3[#All],2,TRUE)</f>
        <v>Asia</v>
      </c>
      <c r="H580" t="str">
        <f>IF(Table1_2[[#This Row],[Continentals]]="Asia", "Asian","Non-Asian")</f>
        <v>Asian</v>
      </c>
    </row>
    <row r="581" spans="1:8" x14ac:dyDescent="0.25">
      <c r="A581">
        <v>2001</v>
      </c>
      <c r="B581" t="s">
        <v>15</v>
      </c>
      <c r="C581" s="5" t="s">
        <v>742</v>
      </c>
      <c r="D581" t="s">
        <v>9</v>
      </c>
      <c r="E581" s="5" t="s">
        <v>10</v>
      </c>
      <c r="F581" s="4">
        <v>4</v>
      </c>
      <c r="G581" t="str">
        <f>VLOOKUP(Table1_2[[#This Row],[Country]],Table3[#All],2,TRUE)</f>
        <v>Asia</v>
      </c>
      <c r="H581" t="str">
        <f>IF(Table1_2[[#This Row],[Continentals]]="Asia", "Asian","Non-Asian")</f>
        <v>Asian</v>
      </c>
    </row>
    <row r="582" spans="1:8" x14ac:dyDescent="0.25">
      <c r="A582">
        <v>2000</v>
      </c>
      <c r="B582" t="s">
        <v>15</v>
      </c>
      <c r="C582" s="5" t="s">
        <v>743</v>
      </c>
      <c r="D582" t="s">
        <v>44</v>
      </c>
      <c r="E582" s="5" t="s">
        <v>10</v>
      </c>
      <c r="F582" s="4">
        <v>5</v>
      </c>
      <c r="G582" t="str">
        <f>VLOOKUP(Table1_2[[#This Row],[Country]],Table3[#All],2,TRUE)</f>
        <v>Asia</v>
      </c>
      <c r="H582" t="str">
        <f>IF(Table1_2[[#This Row],[Continentals]]="Asia", "Asian","Non-Asian")</f>
        <v>Asian</v>
      </c>
    </row>
    <row r="583" spans="1:8" x14ac:dyDescent="0.25">
      <c r="A583">
        <v>1999</v>
      </c>
      <c r="B583" t="s">
        <v>15</v>
      </c>
      <c r="C583" s="5" t="s">
        <v>109</v>
      </c>
      <c r="D583" t="s">
        <v>9</v>
      </c>
      <c r="E583" s="5" t="s">
        <v>10</v>
      </c>
      <c r="F583" s="4">
        <v>5</v>
      </c>
      <c r="G583" t="str">
        <f>VLOOKUP(Table1_2[[#This Row],[Country]],Table3[#All],2,TRUE)</f>
        <v>Asia</v>
      </c>
      <c r="H583" t="str">
        <f>IF(Table1_2[[#This Row],[Continentals]]="Asia", "Asian","Non-Asian")</f>
        <v>Asian</v>
      </c>
    </row>
    <row r="584" spans="1:8" x14ac:dyDescent="0.25">
      <c r="A584">
        <v>1998</v>
      </c>
      <c r="B584" t="s">
        <v>15</v>
      </c>
      <c r="C584" s="5" t="s">
        <v>744</v>
      </c>
      <c r="D584" t="s">
        <v>44</v>
      </c>
      <c r="E584" s="5" t="s">
        <v>10</v>
      </c>
      <c r="F584" s="4">
        <v>5</v>
      </c>
      <c r="G584" t="str">
        <f>VLOOKUP(Table1_2[[#This Row],[Country]],Table3[#All],2,TRUE)</f>
        <v>Asia</v>
      </c>
      <c r="H584" t="str">
        <f>IF(Table1_2[[#This Row],[Continentals]]="Asia", "Asian","Non-Asian")</f>
        <v>Asian</v>
      </c>
    </row>
    <row r="585" spans="1:8" x14ac:dyDescent="0.25">
      <c r="A585">
        <v>1997</v>
      </c>
      <c r="B585" t="s">
        <v>15</v>
      </c>
      <c r="C585" s="5" t="s">
        <v>2917</v>
      </c>
      <c r="D585" t="s">
        <v>9</v>
      </c>
      <c r="E585" s="5" t="s">
        <v>10</v>
      </c>
      <c r="F585" s="4">
        <v>4</v>
      </c>
      <c r="G585" t="str">
        <f>VLOOKUP(Table1_2[[#This Row],[Country]],Table3[#All],2,TRUE)</f>
        <v>Asia</v>
      </c>
      <c r="H585" t="str">
        <f>IF(Table1_2[[#This Row],[Continentals]]="Asia", "Asian","Non-Asian")</f>
        <v>Asian</v>
      </c>
    </row>
    <row r="586" spans="1:8" x14ac:dyDescent="0.25">
      <c r="A586">
        <v>1996</v>
      </c>
      <c r="B586" t="s">
        <v>15</v>
      </c>
      <c r="C586" s="5" t="s">
        <v>746</v>
      </c>
      <c r="D586" t="s">
        <v>9</v>
      </c>
      <c r="E586" s="5" t="s">
        <v>10</v>
      </c>
      <c r="F586" s="4">
        <v>4</v>
      </c>
      <c r="G586" t="str">
        <f>VLOOKUP(Table1_2[[#This Row],[Country]],Table3[#All],2,TRUE)</f>
        <v>Asia</v>
      </c>
      <c r="H586" t="str">
        <f>IF(Table1_2[[#This Row],[Continentals]]="Asia", "Asian","Non-Asian")</f>
        <v>Asian</v>
      </c>
    </row>
    <row r="587" spans="1:8" x14ac:dyDescent="0.25">
      <c r="A587">
        <v>1995</v>
      </c>
      <c r="B587" t="s">
        <v>15</v>
      </c>
      <c r="C587" s="5" t="s">
        <v>747</v>
      </c>
      <c r="D587" t="s">
        <v>9</v>
      </c>
      <c r="E587" s="5" t="s">
        <v>10</v>
      </c>
      <c r="F587" s="4">
        <v>5</v>
      </c>
      <c r="G587" t="str">
        <f>VLOOKUP(Table1_2[[#This Row],[Country]],Table3[#All],2,TRUE)</f>
        <v>Asia</v>
      </c>
      <c r="H587" t="str">
        <f>IF(Table1_2[[#This Row],[Continentals]]="Asia", "Asian","Non-Asian")</f>
        <v>Asian</v>
      </c>
    </row>
    <row r="588" spans="1:8" x14ac:dyDescent="0.25">
      <c r="A588">
        <v>1994</v>
      </c>
      <c r="B588" t="s">
        <v>15</v>
      </c>
      <c r="C588" s="5" t="s">
        <v>2918</v>
      </c>
      <c r="D588" t="s">
        <v>44</v>
      </c>
      <c r="E588" s="5" t="s">
        <v>10</v>
      </c>
      <c r="F588" s="4">
        <v>5</v>
      </c>
      <c r="G588" t="str">
        <f>VLOOKUP(Table1_2[[#This Row],[Country]],Table3[#All],2,TRUE)</f>
        <v>Asia</v>
      </c>
      <c r="H588" t="str">
        <f>IF(Table1_2[[#This Row],[Continentals]]="Asia", "Asian","Non-Asian")</f>
        <v>Asian</v>
      </c>
    </row>
    <row r="589" spans="1:8" x14ac:dyDescent="0.25">
      <c r="A589">
        <v>1993</v>
      </c>
      <c r="B589" t="s">
        <v>15</v>
      </c>
      <c r="C589" s="5" t="s">
        <v>749</v>
      </c>
      <c r="D589" t="s">
        <v>13</v>
      </c>
      <c r="E589" s="5" t="s">
        <v>10</v>
      </c>
      <c r="F589" s="4">
        <v>5</v>
      </c>
      <c r="G589" t="str">
        <f>VLOOKUP(Table1_2[[#This Row],[Country]],Table3[#All],2,TRUE)</f>
        <v>Asia</v>
      </c>
      <c r="H589" t="str">
        <f>IF(Table1_2[[#This Row],[Continentals]]="Asia", "Asian","Non-Asian")</f>
        <v>Asian</v>
      </c>
    </row>
    <row r="590" spans="1:8" x14ac:dyDescent="0.25">
      <c r="A590">
        <v>1992</v>
      </c>
      <c r="B590" t="s">
        <v>15</v>
      </c>
      <c r="C590" s="5" t="s">
        <v>750</v>
      </c>
      <c r="D590" t="s">
        <v>9</v>
      </c>
      <c r="E590" s="5" t="s">
        <v>10</v>
      </c>
      <c r="F590" s="4">
        <v>4</v>
      </c>
      <c r="G590" t="str">
        <f>VLOOKUP(Table1_2[[#This Row],[Country]],Table3[#All],2,TRUE)</f>
        <v>Asia</v>
      </c>
      <c r="H590" t="str">
        <f>IF(Table1_2[[#This Row],[Continentals]]="Asia", "Asian","Non-Asian")</f>
        <v>Asian</v>
      </c>
    </row>
    <row r="591" spans="1:8" x14ac:dyDescent="0.25">
      <c r="A591">
        <v>1991</v>
      </c>
      <c r="B591" t="s">
        <v>15</v>
      </c>
      <c r="C591" s="5" t="s">
        <v>751</v>
      </c>
      <c r="D591" t="s">
        <v>9</v>
      </c>
      <c r="E591" s="5" t="s">
        <v>10</v>
      </c>
      <c r="F591" s="4">
        <v>5</v>
      </c>
      <c r="G591" t="str">
        <f>VLOOKUP(Table1_2[[#This Row],[Country]],Table3[#All],2,TRUE)</f>
        <v>Asia</v>
      </c>
      <c r="H591" t="str">
        <f>IF(Table1_2[[#This Row],[Continentals]]="Asia", "Asian","Non-Asian")</f>
        <v>Asian</v>
      </c>
    </row>
    <row r="592" spans="1:8" x14ac:dyDescent="0.25">
      <c r="A592">
        <v>1990</v>
      </c>
      <c r="B592" t="s">
        <v>15</v>
      </c>
      <c r="C592" s="5" t="s">
        <v>752</v>
      </c>
      <c r="D592" t="s">
        <v>9</v>
      </c>
      <c r="E592" s="5" t="s">
        <v>10</v>
      </c>
      <c r="F592" s="4">
        <v>5</v>
      </c>
      <c r="G592" t="str">
        <f>VLOOKUP(Table1_2[[#This Row],[Country]],Table3[#All],2,TRUE)</f>
        <v>Asia</v>
      </c>
      <c r="H592" t="str">
        <f>IF(Table1_2[[#This Row],[Continentals]]="Asia", "Asian","Non-Asian")</f>
        <v>Asian</v>
      </c>
    </row>
    <row r="593" spans="1:8" x14ac:dyDescent="0.25">
      <c r="A593">
        <v>1989</v>
      </c>
      <c r="B593" t="s">
        <v>2868</v>
      </c>
      <c r="C593" s="5" t="s">
        <v>2919</v>
      </c>
      <c r="D593" t="s">
        <v>13</v>
      </c>
      <c r="E593" s="5" t="s">
        <v>69</v>
      </c>
      <c r="F593" s="4">
        <v>5</v>
      </c>
      <c r="G593" t="str">
        <f>VLOOKUP(Table1_2[[#This Row],[Country]],Table3[#All],2,TRUE)</f>
        <v>Asia</v>
      </c>
      <c r="H593" t="str">
        <f>IF(Table1_2[[#This Row],[Continentals]]="Asia", "Asian","Non-Asian")</f>
        <v>Asian</v>
      </c>
    </row>
    <row r="594" spans="1:8" x14ac:dyDescent="0.25">
      <c r="A594">
        <v>1988</v>
      </c>
      <c r="B594" t="s">
        <v>897</v>
      </c>
      <c r="C594" s="5" t="s">
        <v>754</v>
      </c>
      <c r="D594" t="s">
        <v>13</v>
      </c>
      <c r="E594" s="5" t="s">
        <v>730</v>
      </c>
      <c r="F594" s="4">
        <v>4</v>
      </c>
      <c r="G594" t="str">
        <f>VLOOKUP(Table1_2[[#This Row],[Country]],Table3[#All],2,TRUE)</f>
        <v>Asia</v>
      </c>
      <c r="H594" t="str">
        <f>IF(Table1_2[[#This Row],[Continentals]]="Asia", "Asian","Non-Asian")</f>
        <v>Asian</v>
      </c>
    </row>
    <row r="595" spans="1:8" x14ac:dyDescent="0.25">
      <c r="A595">
        <v>1987</v>
      </c>
      <c r="B595" t="s">
        <v>15</v>
      </c>
      <c r="C595" s="5" t="s">
        <v>755</v>
      </c>
      <c r="D595" t="s">
        <v>44</v>
      </c>
      <c r="E595" s="5" t="s">
        <v>10</v>
      </c>
      <c r="F595" s="4">
        <v>4</v>
      </c>
      <c r="G595" t="str">
        <f>VLOOKUP(Table1_2[[#This Row],[Country]],Table3[#All],2,TRUE)</f>
        <v>Asia</v>
      </c>
      <c r="H595" t="str">
        <f>IF(Table1_2[[#This Row],[Continentals]]="Asia", "Asian","Non-Asian")</f>
        <v>Asian</v>
      </c>
    </row>
    <row r="596" spans="1:8" x14ac:dyDescent="0.25">
      <c r="A596">
        <v>1986</v>
      </c>
      <c r="B596" t="s">
        <v>496</v>
      </c>
      <c r="C596" s="5" t="s">
        <v>756</v>
      </c>
      <c r="D596" t="s">
        <v>13</v>
      </c>
      <c r="E596" s="5" t="s">
        <v>14</v>
      </c>
      <c r="F596" s="4">
        <v>4</v>
      </c>
      <c r="G596" t="str">
        <f>VLOOKUP(Table1_2[[#This Row],[Country]],Table3[#All],2,TRUE)</f>
        <v>Asia</v>
      </c>
      <c r="H596" t="str">
        <f>IF(Table1_2[[#This Row],[Continentals]]="Asia", "Asian","Non-Asian")</f>
        <v>Asian</v>
      </c>
    </row>
    <row r="597" spans="1:8" x14ac:dyDescent="0.25">
      <c r="A597">
        <v>1985</v>
      </c>
      <c r="B597" t="s">
        <v>757</v>
      </c>
      <c r="C597" s="5" t="s">
        <v>758</v>
      </c>
      <c r="D597" t="s">
        <v>13</v>
      </c>
      <c r="E597" s="5" t="s">
        <v>35</v>
      </c>
      <c r="F597" s="4">
        <v>5</v>
      </c>
      <c r="G597" t="str">
        <f>VLOOKUP(Table1_2[[#This Row],[Country]],Table3[#All],2,TRUE)</f>
        <v>Asia</v>
      </c>
      <c r="H597" t="str">
        <f>IF(Table1_2[[#This Row],[Continentals]]="Asia", "Asian","Non-Asian")</f>
        <v>Asian</v>
      </c>
    </row>
    <row r="598" spans="1:8" x14ac:dyDescent="0.25">
      <c r="A598">
        <v>1984</v>
      </c>
      <c r="B598" t="s">
        <v>15</v>
      </c>
      <c r="C598" s="5" t="s">
        <v>759</v>
      </c>
      <c r="D598" t="s">
        <v>9</v>
      </c>
      <c r="E598" s="5" t="s">
        <v>46</v>
      </c>
      <c r="F598" s="4">
        <v>5</v>
      </c>
      <c r="G598" t="str">
        <f>VLOOKUP(Table1_2[[#This Row],[Country]],Table3[#All],2,TRUE)</f>
        <v>Asia</v>
      </c>
      <c r="H598" t="str">
        <f>IF(Table1_2[[#This Row],[Continentals]]="Asia", "Asian","Non-Asian")</f>
        <v>Asian</v>
      </c>
    </row>
    <row r="599" spans="1:8" x14ac:dyDescent="0.25">
      <c r="A599">
        <v>1983</v>
      </c>
      <c r="B599" t="s">
        <v>660</v>
      </c>
      <c r="C599" s="5" t="s">
        <v>760</v>
      </c>
      <c r="D599" t="s">
        <v>13</v>
      </c>
      <c r="E599" s="5" t="s">
        <v>10</v>
      </c>
      <c r="F599" s="4">
        <v>4</v>
      </c>
      <c r="G599" t="str">
        <f>VLOOKUP(Table1_2[[#This Row],[Country]],Table3[#All],2,TRUE)</f>
        <v>Asia</v>
      </c>
      <c r="H599" t="str">
        <f>IF(Table1_2[[#This Row],[Continentals]]="Asia", "Asian","Non-Asian")</f>
        <v>Asian</v>
      </c>
    </row>
    <row r="600" spans="1:8" x14ac:dyDescent="0.25">
      <c r="A600">
        <v>1982</v>
      </c>
      <c r="B600" t="s">
        <v>218</v>
      </c>
      <c r="C600" s="5" t="s">
        <v>761</v>
      </c>
      <c r="D600" t="s">
        <v>13</v>
      </c>
      <c r="E600" s="5" t="s">
        <v>79</v>
      </c>
      <c r="F600" s="4">
        <v>4</v>
      </c>
      <c r="G600" t="str">
        <f>VLOOKUP(Table1_2[[#This Row],[Country]],Table3[#All],2,TRUE)</f>
        <v>Asia</v>
      </c>
      <c r="H600" t="str">
        <f>IF(Table1_2[[#This Row],[Continentals]]="Asia", "Asian","Non-Asian")</f>
        <v>Asian</v>
      </c>
    </row>
    <row r="601" spans="1:8" x14ac:dyDescent="0.25">
      <c r="A601">
        <v>1981</v>
      </c>
      <c r="B601" t="s">
        <v>2868</v>
      </c>
      <c r="C601" s="5" t="s">
        <v>684</v>
      </c>
      <c r="D601" t="s">
        <v>13</v>
      </c>
      <c r="E601" s="5" t="s">
        <v>69</v>
      </c>
      <c r="F601" s="4">
        <v>5</v>
      </c>
      <c r="G601" t="str">
        <f>VLOOKUP(Table1_2[[#This Row],[Country]],Table3[#All],2,TRUE)</f>
        <v>Asia</v>
      </c>
      <c r="H601" t="str">
        <f>IF(Table1_2[[#This Row],[Continentals]]="Asia", "Asian","Non-Asian")</f>
        <v>Asian</v>
      </c>
    </row>
    <row r="602" spans="1:8" x14ac:dyDescent="0.25">
      <c r="A602">
        <v>1980</v>
      </c>
      <c r="B602" t="s">
        <v>398</v>
      </c>
      <c r="C602" s="5" t="s">
        <v>763</v>
      </c>
      <c r="D602" t="s">
        <v>9</v>
      </c>
      <c r="E602" s="5" t="s">
        <v>340</v>
      </c>
      <c r="F602" s="4">
        <v>4</v>
      </c>
      <c r="G602" t="str">
        <f>VLOOKUP(Table1_2[[#This Row],[Country]],Table3[#All],2,TRUE)</f>
        <v>Australia</v>
      </c>
      <c r="H602" t="str">
        <f>IF(Table1_2[[#This Row],[Continentals]]="Asia", "Asian","Non-Asian")</f>
        <v>Non-Asian</v>
      </c>
    </row>
    <row r="603" spans="1:8" x14ac:dyDescent="0.25">
      <c r="A603">
        <v>1979</v>
      </c>
      <c r="B603" t="s">
        <v>15</v>
      </c>
      <c r="C603" s="5" t="s">
        <v>2920</v>
      </c>
      <c r="D603" t="s">
        <v>9</v>
      </c>
      <c r="E603" s="5" t="s">
        <v>10</v>
      </c>
      <c r="F603" s="4">
        <v>3</v>
      </c>
      <c r="G603" t="str">
        <f>VLOOKUP(Table1_2[[#This Row],[Country]],Table3[#All],2,TRUE)</f>
        <v>Asia</v>
      </c>
      <c r="H603" t="str">
        <f>IF(Table1_2[[#This Row],[Continentals]]="Asia", "Asian","Non-Asian")</f>
        <v>Asian</v>
      </c>
    </row>
    <row r="604" spans="1:8" x14ac:dyDescent="0.25">
      <c r="A604">
        <v>1978</v>
      </c>
      <c r="B604" t="s">
        <v>2908</v>
      </c>
      <c r="C604" s="5" t="s">
        <v>765</v>
      </c>
      <c r="D604" t="s">
        <v>13</v>
      </c>
      <c r="E604" s="5" t="s">
        <v>69</v>
      </c>
      <c r="F604" s="4">
        <v>5</v>
      </c>
      <c r="G604" t="str">
        <f>VLOOKUP(Table1_2[[#This Row],[Country]],Table3[#All],2,TRUE)</f>
        <v>Asia</v>
      </c>
      <c r="H604" t="str">
        <f>IF(Table1_2[[#This Row],[Continentals]]="Asia", "Asian","Non-Asian")</f>
        <v>Asian</v>
      </c>
    </row>
    <row r="605" spans="1:8" x14ac:dyDescent="0.25">
      <c r="A605">
        <v>1977</v>
      </c>
      <c r="B605" t="s">
        <v>2921</v>
      </c>
      <c r="C605" s="5" t="s">
        <v>767</v>
      </c>
      <c r="D605" t="s">
        <v>13</v>
      </c>
      <c r="E605" s="5" t="s">
        <v>69</v>
      </c>
      <c r="F605" s="4">
        <v>5</v>
      </c>
      <c r="G605" t="str">
        <f>VLOOKUP(Table1_2[[#This Row],[Country]],Table3[#All],2,TRUE)</f>
        <v>Asia</v>
      </c>
      <c r="H605" t="str">
        <f>IF(Table1_2[[#This Row],[Continentals]]="Asia", "Asian","Non-Asian")</f>
        <v>Asian</v>
      </c>
    </row>
    <row r="606" spans="1:8" x14ac:dyDescent="0.25">
      <c r="A606">
        <v>1976</v>
      </c>
      <c r="B606" t="s">
        <v>768</v>
      </c>
      <c r="C606" s="5" t="s">
        <v>769</v>
      </c>
      <c r="D606" t="s">
        <v>13</v>
      </c>
      <c r="E606" s="5" t="s">
        <v>10</v>
      </c>
      <c r="F606" s="4">
        <v>4</v>
      </c>
      <c r="G606" t="str">
        <f>VLOOKUP(Table1_2[[#This Row],[Country]],Table3[#All],2,TRUE)</f>
        <v>Asia</v>
      </c>
      <c r="H606" t="str">
        <f>IF(Table1_2[[#This Row],[Continentals]]="Asia", "Asian","Non-Asian")</f>
        <v>Asian</v>
      </c>
    </row>
    <row r="607" spans="1:8" x14ac:dyDescent="0.25">
      <c r="A607">
        <v>1975</v>
      </c>
      <c r="B607" t="s">
        <v>15</v>
      </c>
      <c r="C607" s="5" t="s">
        <v>770</v>
      </c>
      <c r="D607" t="s">
        <v>13</v>
      </c>
      <c r="E607" s="5" t="s">
        <v>149</v>
      </c>
      <c r="F607" s="4">
        <v>3</v>
      </c>
      <c r="G607" t="str">
        <f>VLOOKUP(Table1_2[[#This Row],[Country]],Table3[#All],2,TRUE)</f>
        <v>Europe</v>
      </c>
      <c r="H607" t="str">
        <f>IF(Table1_2[[#This Row],[Continentals]]="Asia", "Asian","Non-Asian")</f>
        <v>Non-Asian</v>
      </c>
    </row>
    <row r="608" spans="1:8" x14ac:dyDescent="0.25">
      <c r="A608">
        <v>1974</v>
      </c>
      <c r="B608" t="s">
        <v>23</v>
      </c>
      <c r="C608" s="5" t="s">
        <v>771</v>
      </c>
      <c r="D608" t="s">
        <v>13</v>
      </c>
      <c r="E608" s="5" t="s">
        <v>25</v>
      </c>
      <c r="F608" s="4">
        <v>5</v>
      </c>
      <c r="G608" t="str">
        <f>VLOOKUP(Table1_2[[#This Row],[Country]],Table3[#All],2,TRUE)</f>
        <v>Asia</v>
      </c>
      <c r="H608" t="str">
        <f>IF(Table1_2[[#This Row],[Continentals]]="Asia", "Asian","Non-Asian")</f>
        <v>Asian</v>
      </c>
    </row>
    <row r="609" spans="1:8" x14ac:dyDescent="0.25">
      <c r="A609">
        <v>1973</v>
      </c>
      <c r="B609" t="s">
        <v>15</v>
      </c>
      <c r="C609" s="5" t="s">
        <v>772</v>
      </c>
      <c r="D609" t="s">
        <v>13</v>
      </c>
      <c r="E609" s="5" t="s">
        <v>511</v>
      </c>
      <c r="F609" s="4">
        <v>4</v>
      </c>
      <c r="G609" t="str">
        <f>VLOOKUP(Table1_2[[#This Row],[Country]],Table3[#All],2,TRUE)</f>
        <v>South America</v>
      </c>
      <c r="H609" t="str">
        <f>IF(Table1_2[[#This Row],[Continentals]]="Asia", "Asian","Non-Asian")</f>
        <v>Non-Asian</v>
      </c>
    </row>
    <row r="610" spans="1:8" x14ac:dyDescent="0.25">
      <c r="A610">
        <v>1972</v>
      </c>
      <c r="B610" t="s">
        <v>588</v>
      </c>
      <c r="C610" s="5" t="s">
        <v>773</v>
      </c>
      <c r="D610" t="s">
        <v>13</v>
      </c>
      <c r="E610" s="5" t="s">
        <v>46</v>
      </c>
      <c r="F610" s="4">
        <v>3</v>
      </c>
      <c r="G610" t="str">
        <f>VLOOKUP(Table1_2[[#This Row],[Country]],Table3[#All],2,TRUE)</f>
        <v>Asia</v>
      </c>
      <c r="H610" t="str">
        <f>IF(Table1_2[[#This Row],[Continentals]]="Asia", "Asian","Non-Asian")</f>
        <v>Asian</v>
      </c>
    </row>
    <row r="611" spans="1:8" x14ac:dyDescent="0.25">
      <c r="A611">
        <v>1971</v>
      </c>
      <c r="B611" t="s">
        <v>95</v>
      </c>
      <c r="C611" s="5" t="s">
        <v>774</v>
      </c>
      <c r="D611" t="s">
        <v>13</v>
      </c>
      <c r="E611" s="5" t="s">
        <v>10</v>
      </c>
      <c r="F611" s="4">
        <v>4</v>
      </c>
      <c r="G611" t="str">
        <f>VLOOKUP(Table1_2[[#This Row],[Country]],Table3[#All],2,TRUE)</f>
        <v>Asia</v>
      </c>
      <c r="H611" t="str">
        <f>IF(Table1_2[[#This Row],[Continentals]]="Asia", "Asian","Non-Asian")</f>
        <v>Asian</v>
      </c>
    </row>
    <row r="612" spans="1:8" x14ac:dyDescent="0.25">
      <c r="A612">
        <v>1970</v>
      </c>
      <c r="B612" t="s">
        <v>2921</v>
      </c>
      <c r="C612" s="5" t="s">
        <v>775</v>
      </c>
      <c r="D612" t="s">
        <v>13</v>
      </c>
      <c r="E612" s="5" t="s">
        <v>69</v>
      </c>
      <c r="F612" s="4">
        <v>5</v>
      </c>
      <c r="G612" t="str">
        <f>VLOOKUP(Table1_2[[#This Row],[Country]],Table3[#All],2,TRUE)</f>
        <v>Asia</v>
      </c>
      <c r="H612" t="str">
        <f>IF(Table1_2[[#This Row],[Continentals]]="Asia", "Asian","Non-Asian")</f>
        <v>Asian</v>
      </c>
    </row>
    <row r="613" spans="1:8" x14ac:dyDescent="0.25">
      <c r="A613">
        <v>1969</v>
      </c>
      <c r="B613" t="s">
        <v>41</v>
      </c>
      <c r="C613" s="5" t="s">
        <v>776</v>
      </c>
      <c r="D613" t="s">
        <v>13</v>
      </c>
      <c r="E613" s="5" t="s">
        <v>17</v>
      </c>
      <c r="F613" s="4">
        <v>5</v>
      </c>
      <c r="G613" t="str">
        <f>VLOOKUP(Table1_2[[#This Row],[Country]],Table3[#All],2,TRUE)</f>
        <v>North America</v>
      </c>
      <c r="H613" t="str">
        <f>IF(Table1_2[[#This Row],[Continentals]]="Asia", "Asian","Non-Asian")</f>
        <v>Non-Asian</v>
      </c>
    </row>
    <row r="614" spans="1:8" x14ac:dyDescent="0.25">
      <c r="A614">
        <v>1968</v>
      </c>
      <c r="B614" t="s">
        <v>15</v>
      </c>
      <c r="C614" s="5" t="s">
        <v>777</v>
      </c>
      <c r="D614" t="s">
        <v>13</v>
      </c>
      <c r="E614" s="5" t="s">
        <v>17</v>
      </c>
      <c r="F614" s="4">
        <v>4</v>
      </c>
      <c r="G614" t="str">
        <f>VLOOKUP(Table1_2[[#This Row],[Country]],Table3[#All],2,TRUE)</f>
        <v>North America</v>
      </c>
      <c r="H614" t="str">
        <f>IF(Table1_2[[#This Row],[Continentals]]="Asia", "Asian","Non-Asian")</f>
        <v>Non-Asian</v>
      </c>
    </row>
    <row r="615" spans="1:8" x14ac:dyDescent="0.25">
      <c r="A615">
        <v>1967</v>
      </c>
      <c r="B615" t="s">
        <v>660</v>
      </c>
      <c r="C615" s="5" t="s">
        <v>778</v>
      </c>
      <c r="D615" t="s">
        <v>13</v>
      </c>
      <c r="E615" s="5" t="s">
        <v>10</v>
      </c>
      <c r="F615" s="4">
        <v>4</v>
      </c>
      <c r="G615" t="str">
        <f>VLOOKUP(Table1_2[[#This Row],[Country]],Table3[#All],2,TRUE)</f>
        <v>Asia</v>
      </c>
      <c r="H615" t="str">
        <f>IF(Table1_2[[#This Row],[Continentals]]="Asia", "Asian","Non-Asian")</f>
        <v>Asian</v>
      </c>
    </row>
    <row r="616" spans="1:8" x14ac:dyDescent="0.25">
      <c r="A616">
        <v>1966</v>
      </c>
      <c r="B616" t="s">
        <v>618</v>
      </c>
      <c r="C616" s="5" t="s">
        <v>2922</v>
      </c>
      <c r="D616" t="s">
        <v>13</v>
      </c>
      <c r="E616" s="5" t="s">
        <v>14</v>
      </c>
      <c r="F616" s="4">
        <v>4</v>
      </c>
      <c r="G616" t="str">
        <f>VLOOKUP(Table1_2[[#This Row],[Country]],Table3[#All],2,TRUE)</f>
        <v>Asia</v>
      </c>
      <c r="H616" t="str">
        <f>IF(Table1_2[[#This Row],[Continentals]]="Asia", "Asian","Non-Asian")</f>
        <v>Asian</v>
      </c>
    </row>
    <row r="617" spans="1:8" x14ac:dyDescent="0.25">
      <c r="A617">
        <v>1965</v>
      </c>
      <c r="B617" t="s">
        <v>2868</v>
      </c>
      <c r="C617" s="5" t="s">
        <v>780</v>
      </c>
      <c r="D617" t="s">
        <v>13</v>
      </c>
      <c r="E617" s="5" t="s">
        <v>69</v>
      </c>
      <c r="F617" s="4">
        <v>5</v>
      </c>
      <c r="G617" t="str">
        <f>VLOOKUP(Table1_2[[#This Row],[Country]],Table3[#All],2,TRUE)</f>
        <v>Asia</v>
      </c>
      <c r="H617" t="str">
        <f>IF(Table1_2[[#This Row],[Continentals]]="Asia", "Asian","Non-Asian")</f>
        <v>Asian</v>
      </c>
    </row>
    <row r="618" spans="1:8" x14ac:dyDescent="0.25">
      <c r="A618">
        <v>1964</v>
      </c>
      <c r="B618" t="s">
        <v>897</v>
      </c>
      <c r="C618" s="5" t="s">
        <v>781</v>
      </c>
      <c r="D618" t="s">
        <v>13</v>
      </c>
      <c r="E618" s="5" t="s">
        <v>730</v>
      </c>
      <c r="F618" s="4">
        <v>5</v>
      </c>
      <c r="G618" t="str">
        <f>VLOOKUP(Table1_2[[#This Row],[Country]],Table3[#All],2,TRUE)</f>
        <v>Asia</v>
      </c>
      <c r="H618" t="str">
        <f>IF(Table1_2[[#This Row],[Continentals]]="Asia", "Asian","Non-Asian")</f>
        <v>Asian</v>
      </c>
    </row>
    <row r="619" spans="1:8" x14ac:dyDescent="0.25">
      <c r="A619">
        <v>1963</v>
      </c>
      <c r="B619" t="s">
        <v>783</v>
      </c>
      <c r="C619" s="5" t="s">
        <v>784</v>
      </c>
      <c r="D619" t="s">
        <v>9</v>
      </c>
      <c r="E619" s="5" t="s">
        <v>516</v>
      </c>
      <c r="F619" s="4">
        <v>4</v>
      </c>
      <c r="G619" t="str">
        <f>VLOOKUP(Table1_2[[#This Row],[Country]],Table3[#All],2,TRUE)</f>
        <v>Europe</v>
      </c>
      <c r="H619" t="str">
        <f>IF(Table1_2[[#This Row],[Continentals]]="Asia", "Asian","Non-Asian")</f>
        <v>Non-Asian</v>
      </c>
    </row>
    <row r="620" spans="1:8" x14ac:dyDescent="0.25">
      <c r="A620">
        <v>1962</v>
      </c>
      <c r="B620" t="s">
        <v>783</v>
      </c>
      <c r="C620" s="5" t="s">
        <v>785</v>
      </c>
      <c r="D620" t="s">
        <v>9</v>
      </c>
      <c r="E620" s="5" t="s">
        <v>516</v>
      </c>
      <c r="F620" s="4">
        <v>4</v>
      </c>
      <c r="G620" t="str">
        <f>VLOOKUP(Table1_2[[#This Row],[Country]],Table3[#All],2,TRUE)</f>
        <v>Europe</v>
      </c>
      <c r="H620" t="str">
        <f>IF(Table1_2[[#This Row],[Continentals]]="Asia", "Asian","Non-Asian")</f>
        <v>Non-Asian</v>
      </c>
    </row>
    <row r="621" spans="1:8" x14ac:dyDescent="0.25">
      <c r="A621">
        <v>1961</v>
      </c>
      <c r="B621" t="s">
        <v>783</v>
      </c>
      <c r="C621" s="5" t="s">
        <v>786</v>
      </c>
      <c r="D621" t="s">
        <v>9</v>
      </c>
      <c r="E621" s="5" t="s">
        <v>516</v>
      </c>
      <c r="F621" s="4">
        <v>4</v>
      </c>
      <c r="G621" t="str">
        <f>VLOOKUP(Table1_2[[#This Row],[Country]],Table3[#All],2,TRUE)</f>
        <v>Europe</v>
      </c>
      <c r="H621" t="str">
        <f>IF(Table1_2[[#This Row],[Continentals]]="Asia", "Asian","Non-Asian")</f>
        <v>Non-Asian</v>
      </c>
    </row>
    <row r="622" spans="1:8" x14ac:dyDescent="0.25">
      <c r="A622">
        <v>1960</v>
      </c>
      <c r="B622" t="s">
        <v>783</v>
      </c>
      <c r="C622" s="5" t="s">
        <v>787</v>
      </c>
      <c r="D622" t="s">
        <v>9</v>
      </c>
      <c r="E622" s="5" t="s">
        <v>516</v>
      </c>
      <c r="F622" s="4">
        <v>4</v>
      </c>
      <c r="G622" t="str">
        <f>VLOOKUP(Table1_2[[#This Row],[Country]],Table3[#All],2,TRUE)</f>
        <v>Europe</v>
      </c>
      <c r="H622" t="str">
        <f>IF(Table1_2[[#This Row],[Continentals]]="Asia", "Asian","Non-Asian")</f>
        <v>Non-Asian</v>
      </c>
    </row>
    <row r="623" spans="1:8" x14ac:dyDescent="0.25">
      <c r="A623">
        <v>1959</v>
      </c>
      <c r="B623" t="s">
        <v>183</v>
      </c>
      <c r="C623" s="5" t="s">
        <v>788</v>
      </c>
      <c r="D623" t="s">
        <v>13</v>
      </c>
      <c r="E623" s="5" t="s">
        <v>10</v>
      </c>
      <c r="F623" s="4">
        <v>4</v>
      </c>
      <c r="G623" t="str">
        <f>VLOOKUP(Table1_2[[#This Row],[Country]],Table3[#All],2,TRUE)</f>
        <v>Asia</v>
      </c>
      <c r="H623" t="str">
        <f>IF(Table1_2[[#This Row],[Continentals]]="Asia", "Asian","Non-Asian")</f>
        <v>Asian</v>
      </c>
    </row>
    <row r="624" spans="1:8" x14ac:dyDescent="0.25">
      <c r="A624">
        <v>1958</v>
      </c>
      <c r="B624" t="s">
        <v>2923</v>
      </c>
      <c r="C624" s="5" t="s">
        <v>790</v>
      </c>
      <c r="D624" t="s">
        <v>30</v>
      </c>
      <c r="E624" s="5" t="s">
        <v>17</v>
      </c>
      <c r="F624" s="4">
        <v>4</v>
      </c>
      <c r="G624" t="str">
        <f>VLOOKUP(Table1_2[[#This Row],[Country]],Table3[#All],2,TRUE)</f>
        <v>North America</v>
      </c>
      <c r="H624" t="str">
        <f>IF(Table1_2[[#This Row],[Continentals]]="Asia", "Asian","Non-Asian")</f>
        <v>Non-Asian</v>
      </c>
    </row>
    <row r="625" spans="1:8" x14ac:dyDescent="0.25">
      <c r="A625">
        <v>1957</v>
      </c>
      <c r="B625" t="s">
        <v>897</v>
      </c>
      <c r="C625" s="5" t="s">
        <v>791</v>
      </c>
      <c r="D625" t="s">
        <v>9</v>
      </c>
      <c r="E625" s="5" t="s">
        <v>38</v>
      </c>
      <c r="F625" s="4">
        <v>4</v>
      </c>
      <c r="G625" t="str">
        <f>VLOOKUP(Table1_2[[#This Row],[Country]],Table3[#All],2,TRUE)</f>
        <v>Asia</v>
      </c>
      <c r="H625" t="str">
        <f>IF(Table1_2[[#This Row],[Continentals]]="Asia", "Asian","Non-Asian")</f>
        <v>Asian</v>
      </c>
    </row>
    <row r="626" spans="1:8" x14ac:dyDescent="0.25">
      <c r="A626">
        <v>1956</v>
      </c>
      <c r="B626" t="s">
        <v>102</v>
      </c>
      <c r="C626" s="5" t="s">
        <v>792</v>
      </c>
      <c r="D626" t="s">
        <v>9</v>
      </c>
      <c r="E626" s="5" t="s">
        <v>10</v>
      </c>
      <c r="F626" s="4">
        <v>0</v>
      </c>
      <c r="G626" t="str">
        <f>VLOOKUP(Table1_2[[#This Row],[Country]],Table3[#All],2,TRUE)</f>
        <v>Asia</v>
      </c>
      <c r="H626" t="str">
        <f>IF(Table1_2[[#This Row],[Continentals]]="Asia", "Asian","Non-Asian")</f>
        <v>Asian</v>
      </c>
    </row>
    <row r="627" spans="1:8" x14ac:dyDescent="0.25">
      <c r="A627">
        <v>1955</v>
      </c>
      <c r="B627" t="s">
        <v>15</v>
      </c>
      <c r="C627" s="5" t="s">
        <v>793</v>
      </c>
      <c r="D627" t="s">
        <v>13</v>
      </c>
      <c r="E627" s="5" t="s">
        <v>17</v>
      </c>
      <c r="F627" s="4">
        <v>5</v>
      </c>
      <c r="G627" t="str">
        <f>VLOOKUP(Table1_2[[#This Row],[Country]],Table3[#All],2,TRUE)</f>
        <v>North America</v>
      </c>
      <c r="H627" t="str">
        <f>IF(Table1_2[[#This Row],[Continentals]]="Asia", "Asian","Non-Asian")</f>
        <v>Non-Asian</v>
      </c>
    </row>
    <row r="628" spans="1:8" x14ac:dyDescent="0.25">
      <c r="A628">
        <v>1954</v>
      </c>
      <c r="B628" t="s">
        <v>794</v>
      </c>
      <c r="C628" s="5" t="s">
        <v>795</v>
      </c>
      <c r="D628" t="s">
        <v>13</v>
      </c>
      <c r="E628" s="5" t="s">
        <v>733</v>
      </c>
      <c r="F628" s="4">
        <v>2</v>
      </c>
      <c r="G628" t="str">
        <f>VLOOKUP(Table1_2[[#This Row],[Country]],Table3[#All],2,TRUE)</f>
        <v>Europe</v>
      </c>
      <c r="H628" t="str">
        <f>IF(Table1_2[[#This Row],[Continentals]]="Asia", "Asian","Non-Asian")</f>
        <v>Non-Asian</v>
      </c>
    </row>
    <row r="629" spans="1:8" x14ac:dyDescent="0.25">
      <c r="A629">
        <v>1953</v>
      </c>
      <c r="B629" t="s">
        <v>757</v>
      </c>
      <c r="C629" s="5" t="s">
        <v>796</v>
      </c>
      <c r="D629" t="s">
        <v>13</v>
      </c>
      <c r="E629" s="5" t="s">
        <v>35</v>
      </c>
      <c r="F629" s="4">
        <v>5</v>
      </c>
      <c r="G629" t="str">
        <f>VLOOKUP(Table1_2[[#This Row],[Country]],Table3[#All],2,TRUE)</f>
        <v>Asia</v>
      </c>
      <c r="H629" t="str">
        <f>IF(Table1_2[[#This Row],[Continentals]]="Asia", "Asian","Non-Asian")</f>
        <v>Asian</v>
      </c>
    </row>
    <row r="630" spans="1:8" x14ac:dyDescent="0.25">
      <c r="A630">
        <v>1952</v>
      </c>
      <c r="B630" t="s">
        <v>243</v>
      </c>
      <c r="C630" s="5" t="s">
        <v>797</v>
      </c>
      <c r="D630" t="s">
        <v>13</v>
      </c>
      <c r="E630" s="5" t="s">
        <v>14</v>
      </c>
      <c r="F630" s="4">
        <v>4</v>
      </c>
      <c r="G630" t="str">
        <f>VLOOKUP(Table1_2[[#This Row],[Country]],Table3[#All],2,TRUE)</f>
        <v>Asia</v>
      </c>
      <c r="H630" t="str">
        <f>IF(Table1_2[[#This Row],[Continentals]]="Asia", "Asian","Non-Asian")</f>
        <v>Asian</v>
      </c>
    </row>
    <row r="631" spans="1:8" x14ac:dyDescent="0.25">
      <c r="A631">
        <v>1951</v>
      </c>
      <c r="B631" t="s">
        <v>15</v>
      </c>
      <c r="C631" s="5" t="s">
        <v>798</v>
      </c>
      <c r="D631" t="s">
        <v>9</v>
      </c>
      <c r="E631" s="5" t="s">
        <v>17</v>
      </c>
      <c r="F631" s="4">
        <v>4</v>
      </c>
      <c r="G631" t="str">
        <f>VLOOKUP(Table1_2[[#This Row],[Country]],Table3[#All],2,TRUE)</f>
        <v>North America</v>
      </c>
      <c r="H631" t="str">
        <f>IF(Table1_2[[#This Row],[Continentals]]="Asia", "Asian","Non-Asian")</f>
        <v>Non-Asian</v>
      </c>
    </row>
    <row r="632" spans="1:8" x14ac:dyDescent="0.25">
      <c r="A632">
        <v>1950</v>
      </c>
      <c r="B632" t="s">
        <v>95</v>
      </c>
      <c r="C632" s="5" t="s">
        <v>799</v>
      </c>
      <c r="D632" t="s">
        <v>13</v>
      </c>
      <c r="E632" s="5" t="s">
        <v>10</v>
      </c>
      <c r="F632" s="4">
        <v>4</v>
      </c>
      <c r="G632" t="str">
        <f>VLOOKUP(Table1_2[[#This Row],[Country]],Table3[#All],2,TRUE)</f>
        <v>Asia</v>
      </c>
      <c r="H632" t="str">
        <f>IF(Table1_2[[#This Row],[Continentals]]="Asia", "Asian","Non-Asian")</f>
        <v>Asian</v>
      </c>
    </row>
    <row r="633" spans="1:8" x14ac:dyDescent="0.25">
      <c r="A633">
        <v>1949</v>
      </c>
      <c r="B633" t="s">
        <v>800</v>
      </c>
      <c r="C633" s="5" t="s">
        <v>801</v>
      </c>
      <c r="D633" t="s">
        <v>13</v>
      </c>
      <c r="E633" s="5" t="s">
        <v>38</v>
      </c>
      <c r="F633" s="4">
        <v>4</v>
      </c>
      <c r="G633" t="str">
        <f>VLOOKUP(Table1_2[[#This Row],[Country]],Table3[#All],2,TRUE)</f>
        <v>Asia</v>
      </c>
      <c r="H633" t="str">
        <f>IF(Table1_2[[#This Row],[Continentals]]="Asia", "Asian","Non-Asian")</f>
        <v>Asian</v>
      </c>
    </row>
    <row r="634" spans="1:8" x14ac:dyDescent="0.25">
      <c r="A634">
        <v>1948</v>
      </c>
      <c r="B634" t="s">
        <v>272</v>
      </c>
      <c r="C634" s="5" t="s">
        <v>802</v>
      </c>
      <c r="D634" t="s">
        <v>13</v>
      </c>
      <c r="E634" s="5" t="s">
        <v>79</v>
      </c>
      <c r="F634" s="4">
        <v>2</v>
      </c>
      <c r="G634" t="str">
        <f>VLOOKUP(Table1_2[[#This Row],[Country]],Table3[#All],2,TRUE)</f>
        <v>Asia</v>
      </c>
      <c r="H634" t="str">
        <f>IF(Table1_2[[#This Row],[Continentals]]="Asia", "Asian","Non-Asian")</f>
        <v>Asian</v>
      </c>
    </row>
    <row r="635" spans="1:8" x14ac:dyDescent="0.25">
      <c r="A635">
        <v>1947</v>
      </c>
      <c r="B635" t="s">
        <v>757</v>
      </c>
      <c r="C635" s="5" t="s">
        <v>803</v>
      </c>
      <c r="D635" t="s">
        <v>13</v>
      </c>
      <c r="E635" s="5" t="s">
        <v>35</v>
      </c>
      <c r="F635" s="4">
        <v>5</v>
      </c>
      <c r="G635" t="str">
        <f>VLOOKUP(Table1_2[[#This Row],[Country]],Table3[#All],2,TRUE)</f>
        <v>Asia</v>
      </c>
      <c r="H635" t="str">
        <f>IF(Table1_2[[#This Row],[Continentals]]="Asia", "Asian","Non-Asian")</f>
        <v>Asian</v>
      </c>
    </row>
    <row r="636" spans="1:8" x14ac:dyDescent="0.25">
      <c r="A636">
        <v>1946</v>
      </c>
      <c r="B636" t="s">
        <v>15</v>
      </c>
      <c r="C636" s="5" t="s">
        <v>805</v>
      </c>
      <c r="D636" t="s">
        <v>13</v>
      </c>
      <c r="E636" s="5" t="s">
        <v>10</v>
      </c>
      <c r="F636" s="4">
        <v>5</v>
      </c>
      <c r="G636" t="str">
        <f>VLOOKUP(Table1_2[[#This Row],[Country]],Table3[#All],2,TRUE)</f>
        <v>Asia</v>
      </c>
      <c r="H636" t="str">
        <f>IF(Table1_2[[#This Row],[Continentals]]="Asia", "Asian","Non-Asian")</f>
        <v>Asian</v>
      </c>
    </row>
    <row r="637" spans="1:8" x14ac:dyDescent="0.25">
      <c r="A637">
        <v>1945</v>
      </c>
      <c r="B637" t="s">
        <v>897</v>
      </c>
      <c r="C637" s="5" t="s">
        <v>806</v>
      </c>
      <c r="D637" t="s">
        <v>13</v>
      </c>
      <c r="E637" s="5" t="s">
        <v>371</v>
      </c>
      <c r="F637" s="4">
        <v>4</v>
      </c>
      <c r="G637" t="str">
        <f>VLOOKUP(Table1_2[[#This Row],[Country]],Table3[#All],2,TRUE)</f>
        <v>Asia</v>
      </c>
      <c r="H637" t="str">
        <f>IF(Table1_2[[#This Row],[Continentals]]="Asia", "Asian","Non-Asian")</f>
        <v>Asian</v>
      </c>
    </row>
    <row r="638" spans="1:8" x14ac:dyDescent="0.25">
      <c r="A638">
        <v>1944</v>
      </c>
      <c r="B638" t="s">
        <v>618</v>
      </c>
      <c r="C638" s="5" t="s">
        <v>2924</v>
      </c>
      <c r="D638" t="s">
        <v>13</v>
      </c>
      <c r="E638" s="5" t="s">
        <v>14</v>
      </c>
      <c r="F638" s="4">
        <v>5</v>
      </c>
      <c r="G638" t="str">
        <f>VLOOKUP(Table1_2[[#This Row],[Country]],Table3[#All],2,TRUE)</f>
        <v>Asia</v>
      </c>
      <c r="H638" t="str">
        <f>IF(Table1_2[[#This Row],[Continentals]]="Asia", "Asian","Non-Asian")</f>
        <v>Asian</v>
      </c>
    </row>
    <row r="639" spans="1:8" x14ac:dyDescent="0.25">
      <c r="A639">
        <v>1943</v>
      </c>
      <c r="B639" t="s">
        <v>7</v>
      </c>
      <c r="C639" s="5" t="s">
        <v>808</v>
      </c>
      <c r="D639" t="s">
        <v>44</v>
      </c>
      <c r="E639" s="5" t="s">
        <v>10</v>
      </c>
      <c r="F639" s="4">
        <v>5</v>
      </c>
      <c r="G639" t="str">
        <f>VLOOKUP(Table1_2[[#This Row],[Country]],Table3[#All],2,TRUE)</f>
        <v>Asia</v>
      </c>
      <c r="H639" t="str">
        <f>IF(Table1_2[[#This Row],[Continentals]]="Asia", "Asian","Non-Asian")</f>
        <v>Asian</v>
      </c>
    </row>
    <row r="640" spans="1:8" x14ac:dyDescent="0.25">
      <c r="A640">
        <v>1942</v>
      </c>
      <c r="B640" t="s">
        <v>809</v>
      </c>
      <c r="C640" s="5" t="s">
        <v>810</v>
      </c>
      <c r="D640" t="s">
        <v>13</v>
      </c>
      <c r="E640" s="5" t="s">
        <v>69</v>
      </c>
      <c r="F640" s="4">
        <v>4</v>
      </c>
      <c r="G640" t="str">
        <f>VLOOKUP(Table1_2[[#This Row],[Country]],Table3[#All],2,TRUE)</f>
        <v>Asia</v>
      </c>
      <c r="H640" t="str">
        <f>IF(Table1_2[[#This Row],[Continentals]]="Asia", "Asian","Non-Asian")</f>
        <v>Asian</v>
      </c>
    </row>
    <row r="641" spans="1:8" x14ac:dyDescent="0.25">
      <c r="A641">
        <v>1941</v>
      </c>
      <c r="B641" t="s">
        <v>811</v>
      </c>
      <c r="C641" s="5" t="s">
        <v>812</v>
      </c>
      <c r="D641" t="s">
        <v>13</v>
      </c>
      <c r="E641" s="5" t="s">
        <v>733</v>
      </c>
      <c r="F641" s="4">
        <v>2</v>
      </c>
      <c r="G641" t="str">
        <f>VLOOKUP(Table1_2[[#This Row],[Country]],Table3[#All],2,TRUE)</f>
        <v>Europe</v>
      </c>
      <c r="H641" t="str">
        <f>IF(Table1_2[[#This Row],[Continentals]]="Asia", "Asian","Non-Asian")</f>
        <v>Non-Asian</v>
      </c>
    </row>
    <row r="642" spans="1:8" x14ac:dyDescent="0.25">
      <c r="A642">
        <v>1940</v>
      </c>
      <c r="B642" t="s">
        <v>15</v>
      </c>
      <c r="C642" s="5" t="s">
        <v>813</v>
      </c>
      <c r="D642" t="s">
        <v>9</v>
      </c>
      <c r="E642" s="5" t="s">
        <v>10</v>
      </c>
      <c r="F642" s="4">
        <v>5</v>
      </c>
      <c r="G642" t="str">
        <f>VLOOKUP(Table1_2[[#This Row],[Country]],Table3[#All],2,TRUE)</f>
        <v>Asia</v>
      </c>
      <c r="H642" t="str">
        <f>IF(Table1_2[[#This Row],[Continentals]]="Asia", "Asian","Non-Asian")</f>
        <v>Asian</v>
      </c>
    </row>
    <row r="643" spans="1:8" x14ac:dyDescent="0.25">
      <c r="A643">
        <v>1939</v>
      </c>
      <c r="B643" t="s">
        <v>897</v>
      </c>
      <c r="C643" s="5" t="s">
        <v>814</v>
      </c>
      <c r="D643" t="s">
        <v>13</v>
      </c>
      <c r="E643" s="5" t="s">
        <v>730</v>
      </c>
      <c r="F643" s="4">
        <v>5</v>
      </c>
      <c r="G643" t="str">
        <f>VLOOKUP(Table1_2[[#This Row],[Country]],Table3[#All],2,TRUE)</f>
        <v>Asia</v>
      </c>
      <c r="H643" t="str">
        <f>IF(Table1_2[[#This Row],[Continentals]]="Asia", "Asian","Non-Asian")</f>
        <v>Asian</v>
      </c>
    </row>
    <row r="644" spans="1:8" x14ac:dyDescent="0.25">
      <c r="A644">
        <v>1938</v>
      </c>
      <c r="B644" t="s">
        <v>15</v>
      </c>
      <c r="C644" s="5" t="s">
        <v>815</v>
      </c>
      <c r="D644" t="s">
        <v>44</v>
      </c>
      <c r="E644" s="5" t="s">
        <v>10</v>
      </c>
      <c r="F644" s="4">
        <v>5</v>
      </c>
      <c r="G644" t="str">
        <f>VLOOKUP(Table1_2[[#This Row],[Country]],Table3[#All],2,TRUE)</f>
        <v>Asia</v>
      </c>
      <c r="H644" t="str">
        <f>IF(Table1_2[[#This Row],[Continentals]]="Asia", "Asian","Non-Asian")</f>
        <v>Asian</v>
      </c>
    </row>
    <row r="645" spans="1:8" x14ac:dyDescent="0.25">
      <c r="A645">
        <v>1937</v>
      </c>
      <c r="B645" t="s">
        <v>897</v>
      </c>
      <c r="C645" s="5" t="s">
        <v>816</v>
      </c>
      <c r="D645" t="s">
        <v>9</v>
      </c>
      <c r="E645" s="5" t="s">
        <v>730</v>
      </c>
      <c r="F645" s="4">
        <v>4</v>
      </c>
      <c r="G645" t="str">
        <f>VLOOKUP(Table1_2[[#This Row],[Country]],Table3[#All],2,TRUE)</f>
        <v>Asia</v>
      </c>
      <c r="H645" t="str">
        <f>IF(Table1_2[[#This Row],[Continentals]]="Asia", "Asian","Non-Asian")</f>
        <v>Asian</v>
      </c>
    </row>
    <row r="646" spans="1:8" x14ac:dyDescent="0.25">
      <c r="A646">
        <v>1936</v>
      </c>
      <c r="B646" t="s">
        <v>817</v>
      </c>
      <c r="C646" s="5" t="s">
        <v>818</v>
      </c>
      <c r="D646" t="s">
        <v>13</v>
      </c>
      <c r="E646" s="5" t="s">
        <v>17</v>
      </c>
      <c r="F646" s="4">
        <v>1</v>
      </c>
      <c r="G646" t="str">
        <f>VLOOKUP(Table1_2[[#This Row],[Country]],Table3[#All],2,TRUE)</f>
        <v>North America</v>
      </c>
      <c r="H646" t="str">
        <f>IF(Table1_2[[#This Row],[Continentals]]="Asia", "Asian","Non-Asian")</f>
        <v>Non-Asian</v>
      </c>
    </row>
    <row r="647" spans="1:8" x14ac:dyDescent="0.25">
      <c r="A647">
        <v>1935</v>
      </c>
      <c r="B647" t="s">
        <v>455</v>
      </c>
      <c r="C647" s="5" t="s">
        <v>819</v>
      </c>
      <c r="D647" t="s">
        <v>13</v>
      </c>
      <c r="E647" s="5" t="s">
        <v>14</v>
      </c>
      <c r="F647" s="4">
        <v>4</v>
      </c>
      <c r="G647" t="str">
        <f>VLOOKUP(Table1_2[[#This Row],[Country]],Table3[#All],2,TRUE)</f>
        <v>Asia</v>
      </c>
      <c r="H647" t="str">
        <f>IF(Table1_2[[#This Row],[Continentals]]="Asia", "Asian","Non-Asian")</f>
        <v>Asian</v>
      </c>
    </row>
    <row r="648" spans="1:8" x14ac:dyDescent="0.25">
      <c r="A648">
        <v>1934</v>
      </c>
      <c r="B648" t="s">
        <v>455</v>
      </c>
      <c r="C648" s="5" t="s">
        <v>820</v>
      </c>
      <c r="D648" t="s">
        <v>13</v>
      </c>
      <c r="E648" s="5" t="s">
        <v>14</v>
      </c>
      <c r="F648" s="4">
        <v>5</v>
      </c>
      <c r="G648" t="str">
        <f>VLOOKUP(Table1_2[[#This Row],[Country]],Table3[#All],2,TRUE)</f>
        <v>Asia</v>
      </c>
      <c r="H648" t="str">
        <f>IF(Table1_2[[#This Row],[Continentals]]="Asia", "Asian","Non-Asian")</f>
        <v>Asian</v>
      </c>
    </row>
    <row r="649" spans="1:8" x14ac:dyDescent="0.25">
      <c r="A649">
        <v>1933</v>
      </c>
      <c r="B649" t="s">
        <v>455</v>
      </c>
      <c r="C649" s="5" t="s">
        <v>821</v>
      </c>
      <c r="D649" t="s">
        <v>13</v>
      </c>
      <c r="E649" s="5" t="s">
        <v>14</v>
      </c>
      <c r="F649" s="4">
        <v>4</v>
      </c>
      <c r="G649" t="str">
        <f>VLOOKUP(Table1_2[[#This Row],[Country]],Table3[#All],2,TRUE)</f>
        <v>Asia</v>
      </c>
      <c r="H649" t="str">
        <f>IF(Table1_2[[#This Row],[Continentals]]="Asia", "Asian","Non-Asian")</f>
        <v>Asian</v>
      </c>
    </row>
    <row r="650" spans="1:8" x14ac:dyDescent="0.25">
      <c r="A650">
        <v>1932</v>
      </c>
      <c r="B650" t="s">
        <v>455</v>
      </c>
      <c r="C650" s="5" t="s">
        <v>822</v>
      </c>
      <c r="D650" t="s">
        <v>13</v>
      </c>
      <c r="E650" s="5" t="s">
        <v>14</v>
      </c>
      <c r="F650" s="4">
        <v>4</v>
      </c>
      <c r="G650" t="str">
        <f>VLOOKUP(Table1_2[[#This Row],[Country]],Table3[#All],2,TRUE)</f>
        <v>Asia</v>
      </c>
      <c r="H650" t="str">
        <f>IF(Table1_2[[#This Row],[Continentals]]="Asia", "Asian","Non-Asian")</f>
        <v>Asian</v>
      </c>
    </row>
    <row r="651" spans="1:8" x14ac:dyDescent="0.25">
      <c r="A651">
        <v>1931</v>
      </c>
      <c r="B651" t="s">
        <v>823</v>
      </c>
      <c r="C651" s="5" t="s">
        <v>171</v>
      </c>
      <c r="D651" t="s">
        <v>13</v>
      </c>
      <c r="E651" s="5" t="s">
        <v>156</v>
      </c>
      <c r="F651" s="4">
        <v>4</v>
      </c>
      <c r="G651" t="str">
        <f>VLOOKUP(Table1_2[[#This Row],[Country]],Table3[#All],2,TRUE)</f>
        <v>Europe</v>
      </c>
      <c r="H651" t="str">
        <f>IF(Table1_2[[#This Row],[Continentals]]="Asia", "Asian","Non-Asian")</f>
        <v>Non-Asian</v>
      </c>
    </row>
    <row r="652" spans="1:8" x14ac:dyDescent="0.25">
      <c r="A652">
        <v>1930</v>
      </c>
      <c r="B652" t="s">
        <v>794</v>
      </c>
      <c r="C652" s="5" t="s">
        <v>825</v>
      </c>
      <c r="D652" t="s">
        <v>13</v>
      </c>
      <c r="E652" s="5" t="s">
        <v>733</v>
      </c>
      <c r="F652" s="4">
        <v>0</v>
      </c>
      <c r="G652" t="str">
        <f>VLOOKUP(Table1_2[[#This Row],[Country]],Table3[#All],2,TRUE)</f>
        <v>Europe</v>
      </c>
      <c r="H652" t="str">
        <f>IF(Table1_2[[#This Row],[Continentals]]="Asia", "Asian","Non-Asian")</f>
        <v>Non-Asian</v>
      </c>
    </row>
    <row r="653" spans="1:8" x14ac:dyDescent="0.25">
      <c r="A653">
        <v>1929</v>
      </c>
      <c r="B653" t="s">
        <v>897</v>
      </c>
      <c r="C653" s="5" t="s">
        <v>611</v>
      </c>
      <c r="D653" t="s">
        <v>13</v>
      </c>
      <c r="E653" s="5" t="s">
        <v>826</v>
      </c>
      <c r="F653" s="4">
        <v>4</v>
      </c>
      <c r="G653" t="str">
        <f>VLOOKUP(Table1_2[[#This Row],[Country]],Table3[#All],2,TRUE)</f>
        <v>Asia</v>
      </c>
      <c r="H653" t="str">
        <f>IF(Table1_2[[#This Row],[Continentals]]="Asia", "Asian","Non-Asian")</f>
        <v>Asian</v>
      </c>
    </row>
    <row r="654" spans="1:8" x14ac:dyDescent="0.25">
      <c r="A654">
        <v>1928</v>
      </c>
      <c r="B654" t="s">
        <v>800</v>
      </c>
      <c r="C654" s="5" t="s">
        <v>827</v>
      </c>
      <c r="D654" t="s">
        <v>13</v>
      </c>
      <c r="E654" s="5" t="s">
        <v>38</v>
      </c>
      <c r="F654" s="4">
        <v>3</v>
      </c>
      <c r="G654" t="str">
        <f>VLOOKUP(Table1_2[[#This Row],[Country]],Table3[#All],2,TRUE)</f>
        <v>Asia</v>
      </c>
      <c r="H654" t="str">
        <f>IF(Table1_2[[#This Row],[Continentals]]="Asia", "Asian","Non-Asian")</f>
        <v>Asian</v>
      </c>
    </row>
    <row r="655" spans="1:8" x14ac:dyDescent="0.25">
      <c r="A655">
        <v>1927</v>
      </c>
      <c r="B655" t="s">
        <v>329</v>
      </c>
      <c r="C655" s="5" t="s">
        <v>828</v>
      </c>
      <c r="D655" t="s">
        <v>44</v>
      </c>
      <c r="E655" s="5" t="s">
        <v>10</v>
      </c>
      <c r="F655" s="4">
        <v>4</v>
      </c>
      <c r="G655" t="str">
        <f>VLOOKUP(Table1_2[[#This Row],[Country]],Table3[#All],2,TRUE)</f>
        <v>Asia</v>
      </c>
      <c r="H655" t="str">
        <f>IF(Table1_2[[#This Row],[Continentals]]="Asia", "Asian","Non-Asian")</f>
        <v>Asian</v>
      </c>
    </row>
    <row r="656" spans="1:8" x14ac:dyDescent="0.25">
      <c r="A656">
        <v>1926</v>
      </c>
      <c r="B656" t="s">
        <v>15</v>
      </c>
      <c r="C656" s="5" t="s">
        <v>829</v>
      </c>
      <c r="D656" t="s">
        <v>44</v>
      </c>
      <c r="E656" s="5" t="s">
        <v>17</v>
      </c>
      <c r="F656" s="4">
        <v>4</v>
      </c>
      <c r="G656" t="str">
        <f>VLOOKUP(Table1_2[[#This Row],[Country]],Table3[#All],2,TRUE)</f>
        <v>North America</v>
      </c>
      <c r="H656" t="str">
        <f>IF(Table1_2[[#This Row],[Continentals]]="Asia", "Asian","Non-Asian")</f>
        <v>Non-Asian</v>
      </c>
    </row>
    <row r="657" spans="1:8" x14ac:dyDescent="0.25">
      <c r="A657">
        <v>1925</v>
      </c>
      <c r="B657" t="s">
        <v>104</v>
      </c>
      <c r="C657" s="5" t="s">
        <v>2925</v>
      </c>
      <c r="D657" t="s">
        <v>13</v>
      </c>
      <c r="E657" s="5" t="s">
        <v>35</v>
      </c>
      <c r="F657" s="4">
        <v>5</v>
      </c>
      <c r="G657" t="str">
        <f>VLOOKUP(Table1_2[[#This Row],[Country]],Table3[#All],2,TRUE)</f>
        <v>Asia</v>
      </c>
      <c r="H657" t="str">
        <f>IF(Table1_2[[#This Row],[Continentals]]="Asia", "Asian","Non-Asian")</f>
        <v>Asian</v>
      </c>
    </row>
    <row r="658" spans="1:8" x14ac:dyDescent="0.25">
      <c r="A658">
        <v>1924</v>
      </c>
      <c r="B658" t="s">
        <v>272</v>
      </c>
      <c r="C658" s="5" t="s">
        <v>832</v>
      </c>
      <c r="D658" t="s">
        <v>13</v>
      </c>
      <c r="E658" s="5" t="s">
        <v>79</v>
      </c>
      <c r="F658" s="4">
        <v>4</v>
      </c>
      <c r="G658" t="str">
        <f>VLOOKUP(Table1_2[[#This Row],[Country]],Table3[#All],2,TRUE)</f>
        <v>Asia</v>
      </c>
      <c r="H658" t="str">
        <f>IF(Table1_2[[#This Row],[Continentals]]="Asia", "Asian","Non-Asian")</f>
        <v>Asian</v>
      </c>
    </row>
    <row r="659" spans="1:8" x14ac:dyDescent="0.25">
      <c r="A659">
        <v>1923</v>
      </c>
      <c r="B659" t="s">
        <v>731</v>
      </c>
      <c r="C659" s="5" t="s">
        <v>833</v>
      </c>
      <c r="D659" t="s">
        <v>9</v>
      </c>
      <c r="E659" s="5" t="s">
        <v>733</v>
      </c>
      <c r="F659" s="4">
        <v>0</v>
      </c>
      <c r="G659" t="str">
        <f>VLOOKUP(Table1_2[[#This Row],[Country]],Table3[#All],2,TRUE)</f>
        <v>Europe</v>
      </c>
      <c r="H659" t="str">
        <f>IF(Table1_2[[#This Row],[Continentals]]="Asia", "Asian","Non-Asian")</f>
        <v>Non-Asian</v>
      </c>
    </row>
    <row r="660" spans="1:8" x14ac:dyDescent="0.25">
      <c r="A660">
        <v>1922</v>
      </c>
      <c r="B660" t="s">
        <v>834</v>
      </c>
      <c r="C660" s="5" t="s">
        <v>835</v>
      </c>
      <c r="D660" t="s">
        <v>9</v>
      </c>
      <c r="E660" s="5" t="s">
        <v>73</v>
      </c>
      <c r="F660" s="4">
        <v>2</v>
      </c>
      <c r="G660" t="str">
        <f>VLOOKUP(Table1_2[[#This Row],[Country]],Table3[#All],2,TRUE)</f>
        <v>Asia</v>
      </c>
      <c r="H660" t="str">
        <f>IF(Table1_2[[#This Row],[Continentals]]="Asia", "Asian","Non-Asian")</f>
        <v>Asian</v>
      </c>
    </row>
    <row r="661" spans="1:8" x14ac:dyDescent="0.25">
      <c r="A661">
        <v>1921</v>
      </c>
      <c r="B661" t="s">
        <v>15</v>
      </c>
      <c r="C661" s="5" t="s">
        <v>836</v>
      </c>
      <c r="D661" t="s">
        <v>9</v>
      </c>
      <c r="E661" s="5" t="s">
        <v>17</v>
      </c>
      <c r="F661" s="4">
        <v>4</v>
      </c>
      <c r="G661" t="str">
        <f>VLOOKUP(Table1_2[[#This Row],[Country]],Table3[#All],2,TRUE)</f>
        <v>North America</v>
      </c>
      <c r="H661" t="str">
        <f>IF(Table1_2[[#This Row],[Continentals]]="Asia", "Asian","Non-Asian")</f>
        <v>Non-Asian</v>
      </c>
    </row>
    <row r="662" spans="1:8" x14ac:dyDescent="0.25">
      <c r="A662">
        <v>1920</v>
      </c>
      <c r="B662" t="s">
        <v>768</v>
      </c>
      <c r="C662" s="5" t="s">
        <v>837</v>
      </c>
      <c r="D662" t="s">
        <v>13</v>
      </c>
      <c r="E662" s="5" t="s">
        <v>10</v>
      </c>
      <c r="F662" s="4">
        <v>1</v>
      </c>
      <c r="G662" t="str">
        <f>VLOOKUP(Table1_2[[#This Row],[Country]],Table3[#All],2,TRUE)</f>
        <v>Asia</v>
      </c>
      <c r="H662" t="str">
        <f>IF(Table1_2[[#This Row],[Continentals]]="Asia", "Asian","Non-Asian")</f>
        <v>Asian</v>
      </c>
    </row>
    <row r="663" spans="1:8" x14ac:dyDescent="0.25">
      <c r="A663">
        <v>1919</v>
      </c>
      <c r="B663" t="s">
        <v>102</v>
      </c>
      <c r="C663" s="5" t="s">
        <v>838</v>
      </c>
      <c r="D663" t="s">
        <v>44</v>
      </c>
      <c r="E663" s="5" t="s">
        <v>10</v>
      </c>
      <c r="F663" s="4">
        <v>4</v>
      </c>
      <c r="G663" t="str">
        <f>VLOOKUP(Table1_2[[#This Row],[Country]],Table3[#All],2,TRUE)</f>
        <v>Asia</v>
      </c>
      <c r="H663" t="str">
        <f>IF(Table1_2[[#This Row],[Continentals]]="Asia", "Asian","Non-Asian")</f>
        <v>Asian</v>
      </c>
    </row>
    <row r="664" spans="1:8" x14ac:dyDescent="0.25">
      <c r="A664">
        <v>1918</v>
      </c>
      <c r="B664" t="s">
        <v>2926</v>
      </c>
      <c r="C664" s="5" t="s">
        <v>171</v>
      </c>
      <c r="D664" t="s">
        <v>13</v>
      </c>
      <c r="E664" s="5" t="s">
        <v>733</v>
      </c>
      <c r="F664" s="4">
        <v>4</v>
      </c>
      <c r="G664" t="str">
        <f>VLOOKUP(Table1_2[[#This Row],[Country]],Table3[#All],2,TRUE)</f>
        <v>Europe</v>
      </c>
      <c r="H664" t="str">
        <f>IF(Table1_2[[#This Row],[Continentals]]="Asia", "Asian","Non-Asian")</f>
        <v>Non-Asian</v>
      </c>
    </row>
    <row r="665" spans="1:8" x14ac:dyDescent="0.25">
      <c r="A665">
        <v>1917</v>
      </c>
      <c r="B665" t="s">
        <v>2923</v>
      </c>
      <c r="C665" s="5" t="s">
        <v>840</v>
      </c>
      <c r="D665" t="s">
        <v>30</v>
      </c>
      <c r="E665" s="5" t="s">
        <v>17</v>
      </c>
      <c r="F665" s="4">
        <v>0</v>
      </c>
      <c r="G665" t="str">
        <f>VLOOKUP(Table1_2[[#This Row],[Country]],Table3[#All],2,TRUE)</f>
        <v>North America</v>
      </c>
      <c r="H665" t="str">
        <f>IF(Table1_2[[#This Row],[Continentals]]="Asia", "Asian","Non-Asian")</f>
        <v>Non-Asian</v>
      </c>
    </row>
    <row r="666" spans="1:8" x14ac:dyDescent="0.25">
      <c r="A666">
        <v>1916</v>
      </c>
      <c r="B666" t="s">
        <v>15</v>
      </c>
      <c r="C666" s="5" t="s">
        <v>841</v>
      </c>
      <c r="D666" t="s">
        <v>13</v>
      </c>
      <c r="E666" s="5" t="s">
        <v>149</v>
      </c>
      <c r="F666" s="4">
        <v>3</v>
      </c>
      <c r="G666" t="str">
        <f>VLOOKUP(Table1_2[[#This Row],[Country]],Table3[#All],2,TRUE)</f>
        <v>Europe</v>
      </c>
      <c r="H666" t="str">
        <f>IF(Table1_2[[#This Row],[Continentals]]="Asia", "Asian","Non-Asian")</f>
        <v>Non-Asian</v>
      </c>
    </row>
    <row r="667" spans="1:8" x14ac:dyDescent="0.25">
      <c r="A667">
        <v>1915</v>
      </c>
      <c r="B667" t="s">
        <v>768</v>
      </c>
      <c r="C667" s="5" t="s">
        <v>842</v>
      </c>
      <c r="D667" t="s">
        <v>44</v>
      </c>
      <c r="E667" s="5" t="s">
        <v>10</v>
      </c>
      <c r="F667" s="4">
        <v>4</v>
      </c>
      <c r="G667" t="str">
        <f>VLOOKUP(Table1_2[[#This Row],[Country]],Table3[#All],2,TRUE)</f>
        <v>Asia</v>
      </c>
      <c r="H667" t="str">
        <f>IF(Table1_2[[#This Row],[Continentals]]="Asia", "Asian","Non-Asian")</f>
        <v>Asian</v>
      </c>
    </row>
    <row r="668" spans="1:8" x14ac:dyDescent="0.25">
      <c r="A668">
        <v>1914</v>
      </c>
      <c r="B668" t="s">
        <v>104</v>
      </c>
      <c r="C668" s="5" t="s">
        <v>2927</v>
      </c>
      <c r="D668" t="s">
        <v>13</v>
      </c>
      <c r="E668" s="5" t="s">
        <v>35</v>
      </c>
      <c r="F668" s="4">
        <v>5</v>
      </c>
      <c r="G668" t="str">
        <f>VLOOKUP(Table1_2[[#This Row],[Country]],Table3[#All],2,TRUE)</f>
        <v>Asia</v>
      </c>
      <c r="H668" t="str">
        <f>IF(Table1_2[[#This Row],[Continentals]]="Asia", "Asian","Non-Asian")</f>
        <v>Asian</v>
      </c>
    </row>
    <row r="669" spans="1:8" x14ac:dyDescent="0.25">
      <c r="A669">
        <v>1913</v>
      </c>
      <c r="B669" t="s">
        <v>844</v>
      </c>
      <c r="C669" s="5" t="s">
        <v>845</v>
      </c>
      <c r="D669" t="s">
        <v>44</v>
      </c>
      <c r="E669" s="5" t="s">
        <v>17</v>
      </c>
      <c r="F669" s="4">
        <v>0</v>
      </c>
      <c r="G669" t="str">
        <f>VLOOKUP(Table1_2[[#This Row],[Country]],Table3[#All],2,TRUE)</f>
        <v>North America</v>
      </c>
      <c r="H669" t="str">
        <f>IF(Table1_2[[#This Row],[Continentals]]="Asia", "Asian","Non-Asian")</f>
        <v>Non-Asian</v>
      </c>
    </row>
    <row r="670" spans="1:8" x14ac:dyDescent="0.25">
      <c r="A670">
        <v>1912</v>
      </c>
      <c r="B670" t="s">
        <v>897</v>
      </c>
      <c r="C670" s="5" t="s">
        <v>846</v>
      </c>
      <c r="D670" t="s">
        <v>13</v>
      </c>
      <c r="E670" s="5" t="s">
        <v>730</v>
      </c>
      <c r="F670" s="4">
        <v>4</v>
      </c>
      <c r="G670" t="str">
        <f>VLOOKUP(Table1_2[[#This Row],[Country]],Table3[#All],2,TRUE)</f>
        <v>Asia</v>
      </c>
      <c r="H670" t="str">
        <f>IF(Table1_2[[#This Row],[Continentals]]="Asia", "Asian","Non-Asian")</f>
        <v>Asian</v>
      </c>
    </row>
    <row r="671" spans="1:8" x14ac:dyDescent="0.25">
      <c r="A671">
        <v>1911</v>
      </c>
      <c r="B671" t="s">
        <v>15</v>
      </c>
      <c r="C671" s="5" t="s">
        <v>847</v>
      </c>
      <c r="D671" t="s">
        <v>9</v>
      </c>
      <c r="E671" s="5" t="s">
        <v>10</v>
      </c>
      <c r="F671" s="4">
        <v>5</v>
      </c>
      <c r="G671" t="str">
        <f>VLOOKUP(Table1_2[[#This Row],[Country]],Table3[#All],2,TRUE)</f>
        <v>Asia</v>
      </c>
      <c r="H671" t="str">
        <f>IF(Table1_2[[#This Row],[Continentals]]="Asia", "Asian","Non-Asian")</f>
        <v>Asian</v>
      </c>
    </row>
    <row r="672" spans="1:8" x14ac:dyDescent="0.25">
      <c r="A672">
        <v>1910</v>
      </c>
      <c r="B672" t="s">
        <v>15</v>
      </c>
      <c r="C672" s="5" t="s">
        <v>848</v>
      </c>
      <c r="D672" t="s">
        <v>30</v>
      </c>
      <c r="E672" s="5" t="s">
        <v>17</v>
      </c>
      <c r="F672" s="4">
        <v>3</v>
      </c>
      <c r="G672" t="str">
        <f>VLOOKUP(Table1_2[[#This Row],[Country]],Table3[#All],2,TRUE)</f>
        <v>North America</v>
      </c>
      <c r="H672" t="str">
        <f>IF(Table1_2[[#This Row],[Continentals]]="Asia", "Asian","Non-Asian")</f>
        <v>Non-Asian</v>
      </c>
    </row>
    <row r="673" spans="1:8" x14ac:dyDescent="0.25">
      <c r="A673">
        <v>1909</v>
      </c>
      <c r="B673" t="s">
        <v>849</v>
      </c>
      <c r="C673" s="5" t="s">
        <v>850</v>
      </c>
      <c r="D673" t="s">
        <v>13</v>
      </c>
      <c r="E673" s="5" t="s">
        <v>156</v>
      </c>
      <c r="F673" s="4">
        <v>4</v>
      </c>
      <c r="G673" t="str">
        <f>VLOOKUP(Table1_2[[#This Row],[Country]],Table3[#All],2,TRUE)</f>
        <v>Europe</v>
      </c>
      <c r="H673" t="str">
        <f>IF(Table1_2[[#This Row],[Continentals]]="Asia", "Asian","Non-Asian")</f>
        <v>Non-Asian</v>
      </c>
    </row>
    <row r="674" spans="1:8" x14ac:dyDescent="0.25">
      <c r="A674">
        <v>1908</v>
      </c>
      <c r="B674" t="s">
        <v>15</v>
      </c>
      <c r="C674" s="5" t="s">
        <v>479</v>
      </c>
      <c r="D674" t="s">
        <v>44</v>
      </c>
      <c r="E674" s="5" t="s">
        <v>10</v>
      </c>
      <c r="F674" s="4">
        <v>5</v>
      </c>
      <c r="G674" t="str">
        <f>VLOOKUP(Table1_2[[#This Row],[Country]],Table3[#All],2,TRUE)</f>
        <v>Asia</v>
      </c>
      <c r="H674" t="str">
        <f>IF(Table1_2[[#This Row],[Continentals]]="Asia", "Asian","Non-Asian")</f>
        <v>Asian</v>
      </c>
    </row>
    <row r="675" spans="1:8" x14ac:dyDescent="0.25">
      <c r="A675">
        <v>1907</v>
      </c>
      <c r="B675" t="s">
        <v>757</v>
      </c>
      <c r="C675" s="5" t="s">
        <v>852</v>
      </c>
      <c r="D675" t="s">
        <v>13</v>
      </c>
      <c r="E675" s="5" t="s">
        <v>35</v>
      </c>
      <c r="F675" s="4">
        <v>5</v>
      </c>
      <c r="G675" t="str">
        <f>VLOOKUP(Table1_2[[#This Row],[Country]],Table3[#All],2,TRUE)</f>
        <v>Asia</v>
      </c>
      <c r="H675" t="str">
        <f>IF(Table1_2[[#This Row],[Continentals]]="Asia", "Asian","Non-Asian")</f>
        <v>Asian</v>
      </c>
    </row>
    <row r="676" spans="1:8" x14ac:dyDescent="0.25">
      <c r="A676">
        <v>1906</v>
      </c>
      <c r="B676" t="s">
        <v>331</v>
      </c>
      <c r="C676" s="5" t="s">
        <v>854</v>
      </c>
      <c r="D676" t="s">
        <v>13</v>
      </c>
      <c r="E676" s="5" t="s">
        <v>53</v>
      </c>
      <c r="F676" s="4">
        <v>4</v>
      </c>
      <c r="G676" t="str">
        <f>VLOOKUP(Table1_2[[#This Row],[Country]],Table3[#All],2,TRUE)</f>
        <v>Asia</v>
      </c>
      <c r="H676" t="str">
        <f>IF(Table1_2[[#This Row],[Continentals]]="Asia", "Asian","Non-Asian")</f>
        <v>Asian</v>
      </c>
    </row>
    <row r="677" spans="1:8" x14ac:dyDescent="0.25">
      <c r="A677">
        <v>1905</v>
      </c>
      <c r="B677" t="s">
        <v>855</v>
      </c>
      <c r="C677" s="5" t="s">
        <v>856</v>
      </c>
      <c r="D677" t="s">
        <v>13</v>
      </c>
      <c r="E677" s="5" t="s">
        <v>857</v>
      </c>
      <c r="F677" s="4">
        <v>4</v>
      </c>
      <c r="G677" t="str">
        <f>VLOOKUP(Table1_2[[#This Row],[Country]],Table3[#All],2,TRUE)</f>
        <v>Europe</v>
      </c>
      <c r="H677" t="str">
        <f>IF(Table1_2[[#This Row],[Continentals]]="Asia", "Asian","Non-Asian")</f>
        <v>Non-Asian</v>
      </c>
    </row>
    <row r="678" spans="1:8" x14ac:dyDescent="0.25">
      <c r="A678">
        <v>1904</v>
      </c>
      <c r="B678" t="s">
        <v>823</v>
      </c>
      <c r="C678" s="5" t="s">
        <v>858</v>
      </c>
      <c r="D678" t="s">
        <v>13</v>
      </c>
      <c r="E678" s="5" t="s">
        <v>156</v>
      </c>
      <c r="F678" s="4">
        <v>3</v>
      </c>
      <c r="G678" t="str">
        <f>VLOOKUP(Table1_2[[#This Row],[Country]],Table3[#All],2,TRUE)</f>
        <v>Europe</v>
      </c>
      <c r="H678" t="str">
        <f>IF(Table1_2[[#This Row],[Continentals]]="Asia", "Asian","Non-Asian")</f>
        <v>Non-Asian</v>
      </c>
    </row>
    <row r="679" spans="1:8" x14ac:dyDescent="0.25">
      <c r="A679">
        <v>1903</v>
      </c>
      <c r="B679" t="s">
        <v>859</v>
      </c>
      <c r="C679" s="5" t="s">
        <v>860</v>
      </c>
      <c r="D679" t="s">
        <v>13</v>
      </c>
      <c r="E679" s="5" t="s">
        <v>10</v>
      </c>
      <c r="F679" s="4">
        <v>4</v>
      </c>
      <c r="G679" t="str">
        <f>VLOOKUP(Table1_2[[#This Row],[Country]],Table3[#All],2,TRUE)</f>
        <v>Asia</v>
      </c>
      <c r="H679" t="str">
        <f>IF(Table1_2[[#This Row],[Continentals]]="Asia", "Asian","Non-Asian")</f>
        <v>Asian</v>
      </c>
    </row>
    <row r="680" spans="1:8" x14ac:dyDescent="0.25">
      <c r="A680">
        <v>1902</v>
      </c>
      <c r="B680" t="s">
        <v>897</v>
      </c>
      <c r="C680" s="5" t="s">
        <v>861</v>
      </c>
      <c r="D680" t="s">
        <v>13</v>
      </c>
      <c r="E680" s="5" t="s">
        <v>730</v>
      </c>
      <c r="F680" s="4">
        <v>5</v>
      </c>
      <c r="G680" t="str">
        <f>VLOOKUP(Table1_2[[#This Row],[Country]],Table3[#All],2,TRUE)</f>
        <v>Asia</v>
      </c>
      <c r="H680" t="str">
        <f>IF(Table1_2[[#This Row],[Continentals]]="Asia", "Asian","Non-Asian")</f>
        <v>Asian</v>
      </c>
    </row>
    <row r="681" spans="1:8" x14ac:dyDescent="0.25">
      <c r="A681">
        <v>1901</v>
      </c>
      <c r="B681" t="s">
        <v>104</v>
      </c>
      <c r="C681" s="5" t="s">
        <v>2928</v>
      </c>
      <c r="D681" t="s">
        <v>13</v>
      </c>
      <c r="E681" s="5" t="s">
        <v>35</v>
      </c>
      <c r="F681" s="4">
        <v>5</v>
      </c>
      <c r="G681" t="str">
        <f>VLOOKUP(Table1_2[[#This Row],[Country]],Table3[#All],2,TRUE)</f>
        <v>Asia</v>
      </c>
      <c r="H681" t="str">
        <f>IF(Table1_2[[#This Row],[Continentals]]="Asia", "Asian","Non-Asian")</f>
        <v>Asian</v>
      </c>
    </row>
    <row r="682" spans="1:8" x14ac:dyDescent="0.25">
      <c r="A682">
        <v>1900</v>
      </c>
      <c r="B682" t="s">
        <v>809</v>
      </c>
      <c r="C682" s="5" t="s">
        <v>863</v>
      </c>
      <c r="D682" t="s">
        <v>13</v>
      </c>
      <c r="E682" s="5" t="s">
        <v>69</v>
      </c>
      <c r="F682" s="4">
        <v>5</v>
      </c>
      <c r="G682" t="str">
        <f>VLOOKUP(Table1_2[[#This Row],[Country]],Table3[#All],2,TRUE)</f>
        <v>Asia</v>
      </c>
      <c r="H682" t="str">
        <f>IF(Table1_2[[#This Row],[Continentals]]="Asia", "Asian","Non-Asian")</f>
        <v>Asian</v>
      </c>
    </row>
    <row r="683" spans="1:8" x14ac:dyDescent="0.25">
      <c r="A683">
        <v>1899</v>
      </c>
      <c r="B683" t="s">
        <v>794</v>
      </c>
      <c r="C683" s="5" t="s">
        <v>864</v>
      </c>
      <c r="D683" t="s">
        <v>13</v>
      </c>
      <c r="E683" s="5" t="s">
        <v>733</v>
      </c>
      <c r="F683" s="4">
        <v>2</v>
      </c>
      <c r="G683" t="str">
        <f>VLOOKUP(Table1_2[[#This Row],[Country]],Table3[#All],2,TRUE)</f>
        <v>Europe</v>
      </c>
      <c r="H683" t="str">
        <f>IF(Table1_2[[#This Row],[Continentals]]="Asia", "Asian","Non-Asian")</f>
        <v>Non-Asian</v>
      </c>
    </row>
    <row r="684" spans="1:8" x14ac:dyDescent="0.25">
      <c r="A684">
        <v>1898</v>
      </c>
      <c r="B684" t="s">
        <v>218</v>
      </c>
      <c r="C684" s="5" t="s">
        <v>865</v>
      </c>
      <c r="D684" t="s">
        <v>44</v>
      </c>
      <c r="E684" s="5" t="s">
        <v>79</v>
      </c>
      <c r="F684" s="4">
        <v>3</v>
      </c>
      <c r="G684" t="str">
        <f>VLOOKUP(Table1_2[[#This Row],[Country]],Table3[#All],2,TRUE)</f>
        <v>Asia</v>
      </c>
      <c r="H684" t="str">
        <f>IF(Table1_2[[#This Row],[Continentals]]="Asia", "Asian","Non-Asian")</f>
        <v>Asian</v>
      </c>
    </row>
    <row r="685" spans="1:8" x14ac:dyDescent="0.25">
      <c r="A685">
        <v>1897</v>
      </c>
      <c r="B685" t="s">
        <v>15</v>
      </c>
      <c r="C685" s="5" t="s">
        <v>866</v>
      </c>
      <c r="D685" t="s">
        <v>9</v>
      </c>
      <c r="E685" s="5" t="s">
        <v>10</v>
      </c>
      <c r="F685" s="4">
        <v>4</v>
      </c>
      <c r="G685" t="str">
        <f>VLOOKUP(Table1_2[[#This Row],[Country]],Table3[#All],2,TRUE)</f>
        <v>Asia</v>
      </c>
      <c r="H685" t="str">
        <f>IF(Table1_2[[#This Row],[Continentals]]="Asia", "Asian","Non-Asian")</f>
        <v>Asian</v>
      </c>
    </row>
    <row r="686" spans="1:8" x14ac:dyDescent="0.25">
      <c r="A686">
        <v>1896</v>
      </c>
      <c r="B686" t="s">
        <v>849</v>
      </c>
      <c r="C686" s="5" t="s">
        <v>858</v>
      </c>
      <c r="D686" t="s">
        <v>13</v>
      </c>
      <c r="E686" s="5" t="s">
        <v>156</v>
      </c>
      <c r="F686" s="4">
        <v>4</v>
      </c>
      <c r="G686" t="str">
        <f>VLOOKUP(Table1_2[[#This Row],[Country]],Table3[#All],2,TRUE)</f>
        <v>Europe</v>
      </c>
      <c r="H686" t="str">
        <f>IF(Table1_2[[#This Row],[Continentals]]="Asia", "Asian","Non-Asian")</f>
        <v>Non-Asian</v>
      </c>
    </row>
    <row r="687" spans="1:8" x14ac:dyDescent="0.25">
      <c r="A687">
        <v>1895</v>
      </c>
      <c r="B687" t="s">
        <v>102</v>
      </c>
      <c r="C687" s="5" t="s">
        <v>867</v>
      </c>
      <c r="D687" t="s">
        <v>44</v>
      </c>
      <c r="E687" s="5" t="s">
        <v>10</v>
      </c>
      <c r="F687" s="4">
        <v>5</v>
      </c>
      <c r="G687" t="str">
        <f>VLOOKUP(Table1_2[[#This Row],[Country]],Table3[#All],2,TRUE)</f>
        <v>Asia</v>
      </c>
      <c r="H687" t="str">
        <f>IF(Table1_2[[#This Row],[Continentals]]="Asia", "Asian","Non-Asian")</f>
        <v>Asian</v>
      </c>
    </row>
    <row r="688" spans="1:8" x14ac:dyDescent="0.25">
      <c r="A688">
        <v>1894</v>
      </c>
      <c r="B688" t="s">
        <v>897</v>
      </c>
      <c r="C688" s="5" t="s">
        <v>2929</v>
      </c>
      <c r="D688" t="s">
        <v>13</v>
      </c>
      <c r="E688" s="5" t="s">
        <v>730</v>
      </c>
      <c r="F688" s="4">
        <v>3</v>
      </c>
      <c r="G688" t="str">
        <f>VLOOKUP(Table1_2[[#This Row],[Country]],Table3[#All],2,TRUE)</f>
        <v>Asia</v>
      </c>
      <c r="H688" t="str">
        <f>IF(Table1_2[[#This Row],[Continentals]]="Asia", "Asian","Non-Asian")</f>
        <v>Asian</v>
      </c>
    </row>
    <row r="689" spans="1:8" x14ac:dyDescent="0.25">
      <c r="A689">
        <v>1893</v>
      </c>
      <c r="B689" t="s">
        <v>15</v>
      </c>
      <c r="C689" s="5" t="s">
        <v>869</v>
      </c>
      <c r="D689" t="s">
        <v>9</v>
      </c>
      <c r="E689" s="5" t="s">
        <v>10</v>
      </c>
      <c r="F689" s="4">
        <v>5</v>
      </c>
      <c r="G689" t="str">
        <f>VLOOKUP(Table1_2[[#This Row],[Country]],Table3[#All],2,TRUE)</f>
        <v>Asia</v>
      </c>
      <c r="H689" t="str">
        <f>IF(Table1_2[[#This Row],[Continentals]]="Asia", "Asian","Non-Asian")</f>
        <v>Asian</v>
      </c>
    </row>
    <row r="690" spans="1:8" x14ac:dyDescent="0.25">
      <c r="A690">
        <v>1892</v>
      </c>
      <c r="B690" t="s">
        <v>74</v>
      </c>
      <c r="C690" s="5" t="s">
        <v>870</v>
      </c>
      <c r="D690" t="s">
        <v>13</v>
      </c>
      <c r="E690" s="5" t="s">
        <v>25</v>
      </c>
      <c r="F690" s="4">
        <v>4</v>
      </c>
      <c r="G690" t="str">
        <f>VLOOKUP(Table1_2[[#This Row],[Country]],Table3[#All],2,TRUE)</f>
        <v>Asia</v>
      </c>
      <c r="H690" t="str">
        <f>IF(Table1_2[[#This Row],[Continentals]]="Asia", "Asian","Non-Asian")</f>
        <v>Asian</v>
      </c>
    </row>
    <row r="691" spans="1:8" x14ac:dyDescent="0.25">
      <c r="A691">
        <v>1891</v>
      </c>
      <c r="B691" t="s">
        <v>15</v>
      </c>
      <c r="C691" s="5" t="s">
        <v>871</v>
      </c>
      <c r="D691" t="s">
        <v>9</v>
      </c>
      <c r="E691" s="5" t="s">
        <v>17</v>
      </c>
      <c r="F691" s="4">
        <v>4</v>
      </c>
      <c r="G691" t="str">
        <f>VLOOKUP(Table1_2[[#This Row],[Country]],Table3[#All],2,TRUE)</f>
        <v>North America</v>
      </c>
      <c r="H691" t="str">
        <f>IF(Table1_2[[#This Row],[Continentals]]="Asia", "Asian","Non-Asian")</f>
        <v>Non-Asian</v>
      </c>
    </row>
    <row r="692" spans="1:8" x14ac:dyDescent="0.25">
      <c r="A692">
        <v>1890</v>
      </c>
      <c r="B692" t="s">
        <v>872</v>
      </c>
      <c r="C692" s="5" t="s">
        <v>873</v>
      </c>
      <c r="D692" t="s">
        <v>13</v>
      </c>
      <c r="E692" s="5" t="s">
        <v>10</v>
      </c>
      <c r="F692" s="4">
        <v>4</v>
      </c>
      <c r="G692" t="str">
        <f>VLOOKUP(Table1_2[[#This Row],[Country]],Table3[#All],2,TRUE)</f>
        <v>Asia</v>
      </c>
      <c r="H692" t="str">
        <f>IF(Table1_2[[#This Row],[Continentals]]="Asia", "Asian","Non-Asian")</f>
        <v>Asian</v>
      </c>
    </row>
    <row r="693" spans="1:8" x14ac:dyDescent="0.25">
      <c r="A693">
        <v>1889</v>
      </c>
      <c r="B693" t="s">
        <v>897</v>
      </c>
      <c r="C693" s="5" t="s">
        <v>874</v>
      </c>
      <c r="D693" t="s">
        <v>13</v>
      </c>
      <c r="E693" s="5" t="s">
        <v>730</v>
      </c>
      <c r="F693" s="4">
        <v>3</v>
      </c>
      <c r="G693" t="str">
        <f>VLOOKUP(Table1_2[[#This Row],[Country]],Table3[#All],2,TRUE)</f>
        <v>Asia</v>
      </c>
      <c r="H693" t="str">
        <f>IF(Table1_2[[#This Row],[Continentals]]="Asia", "Asian","Non-Asian")</f>
        <v>Asian</v>
      </c>
    </row>
    <row r="694" spans="1:8" x14ac:dyDescent="0.25">
      <c r="A694">
        <v>1888</v>
      </c>
      <c r="B694" t="s">
        <v>15</v>
      </c>
      <c r="C694" s="5" t="s">
        <v>875</v>
      </c>
      <c r="D694" t="s">
        <v>9</v>
      </c>
      <c r="E694" s="5" t="s">
        <v>35</v>
      </c>
      <c r="F694" s="4">
        <v>4</v>
      </c>
      <c r="G694" t="str">
        <f>VLOOKUP(Table1_2[[#This Row],[Country]],Table3[#All],2,TRUE)</f>
        <v>Asia</v>
      </c>
      <c r="H694" t="str">
        <f>IF(Table1_2[[#This Row],[Continentals]]="Asia", "Asian","Non-Asian")</f>
        <v>Asian</v>
      </c>
    </row>
    <row r="695" spans="1:8" x14ac:dyDescent="0.25">
      <c r="A695">
        <v>1887</v>
      </c>
      <c r="B695" t="s">
        <v>183</v>
      </c>
      <c r="C695" s="5" t="s">
        <v>876</v>
      </c>
      <c r="D695" t="s">
        <v>13</v>
      </c>
      <c r="E695" s="5" t="s">
        <v>35</v>
      </c>
      <c r="F695" s="4">
        <v>4</v>
      </c>
      <c r="G695" t="str">
        <f>VLOOKUP(Table1_2[[#This Row],[Country]],Table3[#All],2,TRUE)</f>
        <v>Asia</v>
      </c>
      <c r="H695" t="str">
        <f>IF(Table1_2[[#This Row],[Continentals]]="Asia", "Asian","Non-Asian")</f>
        <v>Asian</v>
      </c>
    </row>
    <row r="696" spans="1:8" x14ac:dyDescent="0.25">
      <c r="A696">
        <v>1886</v>
      </c>
      <c r="B696" t="s">
        <v>183</v>
      </c>
      <c r="C696" s="5" t="s">
        <v>877</v>
      </c>
      <c r="D696" t="s">
        <v>44</v>
      </c>
      <c r="E696" s="5" t="s">
        <v>35</v>
      </c>
      <c r="F696" s="4">
        <v>4</v>
      </c>
      <c r="G696" t="str">
        <f>VLOOKUP(Table1_2[[#This Row],[Country]],Table3[#All],2,TRUE)</f>
        <v>Asia</v>
      </c>
      <c r="H696" t="str">
        <f>IF(Table1_2[[#This Row],[Continentals]]="Asia", "Asian","Non-Asian")</f>
        <v>Asian</v>
      </c>
    </row>
    <row r="697" spans="1:8" x14ac:dyDescent="0.25">
      <c r="A697">
        <v>1885</v>
      </c>
      <c r="B697" t="s">
        <v>183</v>
      </c>
      <c r="C697" s="5" t="s">
        <v>878</v>
      </c>
      <c r="D697" t="s">
        <v>13</v>
      </c>
      <c r="E697" s="5" t="s">
        <v>35</v>
      </c>
      <c r="F697" s="4">
        <v>3</v>
      </c>
      <c r="G697" t="str">
        <f>VLOOKUP(Table1_2[[#This Row],[Country]],Table3[#All],2,TRUE)</f>
        <v>Asia</v>
      </c>
      <c r="H697" t="str">
        <f>IF(Table1_2[[#This Row],[Continentals]]="Asia", "Asian","Non-Asian")</f>
        <v>Asian</v>
      </c>
    </row>
    <row r="698" spans="1:8" x14ac:dyDescent="0.25">
      <c r="A698">
        <v>1884</v>
      </c>
      <c r="B698" t="s">
        <v>183</v>
      </c>
      <c r="C698" s="5" t="s">
        <v>879</v>
      </c>
      <c r="D698" t="s">
        <v>44</v>
      </c>
      <c r="E698" s="5" t="s">
        <v>35</v>
      </c>
      <c r="F698" s="4">
        <v>4</v>
      </c>
      <c r="G698" t="str">
        <f>VLOOKUP(Table1_2[[#This Row],[Country]],Table3[#All],2,TRUE)</f>
        <v>Asia</v>
      </c>
      <c r="H698" t="str">
        <f>IF(Table1_2[[#This Row],[Continentals]]="Asia", "Asian","Non-Asian")</f>
        <v>Asian</v>
      </c>
    </row>
    <row r="699" spans="1:8" x14ac:dyDescent="0.25">
      <c r="A699">
        <v>1883</v>
      </c>
      <c r="B699" t="s">
        <v>183</v>
      </c>
      <c r="C699" s="5" t="s">
        <v>880</v>
      </c>
      <c r="D699" t="s">
        <v>13</v>
      </c>
      <c r="E699" s="5" t="s">
        <v>35</v>
      </c>
      <c r="F699" s="4">
        <v>4</v>
      </c>
      <c r="G699" t="str">
        <f>VLOOKUP(Table1_2[[#This Row],[Country]],Table3[#All],2,TRUE)</f>
        <v>Asia</v>
      </c>
      <c r="H699" t="str">
        <f>IF(Table1_2[[#This Row],[Continentals]]="Asia", "Asian","Non-Asian")</f>
        <v>Asian</v>
      </c>
    </row>
    <row r="700" spans="1:8" x14ac:dyDescent="0.25">
      <c r="A700">
        <v>1882</v>
      </c>
      <c r="B700" t="s">
        <v>183</v>
      </c>
      <c r="C700" s="5" t="s">
        <v>881</v>
      </c>
      <c r="D700" t="s">
        <v>44</v>
      </c>
      <c r="E700" s="5" t="s">
        <v>35</v>
      </c>
      <c r="F700" s="4">
        <v>5</v>
      </c>
      <c r="G700" t="str">
        <f>VLOOKUP(Table1_2[[#This Row],[Country]],Table3[#All],2,TRUE)</f>
        <v>Asia</v>
      </c>
      <c r="H700" t="str">
        <f>IF(Table1_2[[#This Row],[Continentals]]="Asia", "Asian","Non-Asian")</f>
        <v>Asian</v>
      </c>
    </row>
    <row r="701" spans="1:8" x14ac:dyDescent="0.25">
      <c r="A701">
        <v>1881</v>
      </c>
      <c r="B701" t="s">
        <v>183</v>
      </c>
      <c r="C701" s="5" t="s">
        <v>877</v>
      </c>
      <c r="D701" t="s">
        <v>13</v>
      </c>
      <c r="E701" s="5" t="s">
        <v>35</v>
      </c>
      <c r="F701" s="4">
        <v>4</v>
      </c>
      <c r="G701" t="str">
        <f>VLOOKUP(Table1_2[[#This Row],[Country]],Table3[#All],2,TRUE)</f>
        <v>Asia</v>
      </c>
      <c r="H701" t="str">
        <f>IF(Table1_2[[#This Row],[Continentals]]="Asia", "Asian","Non-Asian")</f>
        <v>Asian</v>
      </c>
    </row>
    <row r="702" spans="1:8" x14ac:dyDescent="0.25">
      <c r="A702">
        <v>1880</v>
      </c>
      <c r="B702" t="s">
        <v>183</v>
      </c>
      <c r="C702" s="5" t="s">
        <v>882</v>
      </c>
      <c r="D702" t="s">
        <v>44</v>
      </c>
      <c r="E702" s="5" t="s">
        <v>35</v>
      </c>
      <c r="F702" s="4">
        <v>4</v>
      </c>
      <c r="G702" t="str">
        <f>VLOOKUP(Table1_2[[#This Row],[Country]],Table3[#All],2,TRUE)</f>
        <v>Asia</v>
      </c>
      <c r="H702" t="str">
        <f>IF(Table1_2[[#This Row],[Continentals]]="Asia", "Asian","Non-Asian")</f>
        <v>Asian</v>
      </c>
    </row>
    <row r="703" spans="1:8" x14ac:dyDescent="0.25">
      <c r="A703">
        <v>1879</v>
      </c>
      <c r="B703" t="s">
        <v>183</v>
      </c>
      <c r="C703" s="5" t="s">
        <v>883</v>
      </c>
      <c r="D703" t="s">
        <v>13</v>
      </c>
      <c r="E703" s="5" t="s">
        <v>35</v>
      </c>
      <c r="F703" s="4">
        <v>4</v>
      </c>
      <c r="G703" t="str">
        <f>VLOOKUP(Table1_2[[#This Row],[Country]],Table3[#All],2,TRUE)</f>
        <v>Asia</v>
      </c>
      <c r="H703" t="str">
        <f>IF(Table1_2[[#This Row],[Continentals]]="Asia", "Asian","Non-Asian")</f>
        <v>Asian</v>
      </c>
    </row>
    <row r="704" spans="1:8" x14ac:dyDescent="0.25">
      <c r="A704">
        <v>1878</v>
      </c>
      <c r="B704" t="s">
        <v>183</v>
      </c>
      <c r="C704" s="5" t="s">
        <v>884</v>
      </c>
      <c r="D704" t="s">
        <v>44</v>
      </c>
      <c r="E704" s="5" t="s">
        <v>35</v>
      </c>
      <c r="F704" s="4">
        <v>5</v>
      </c>
      <c r="G704" t="str">
        <f>VLOOKUP(Table1_2[[#This Row],[Country]],Table3[#All],2,TRUE)</f>
        <v>Asia</v>
      </c>
      <c r="H704" t="str">
        <f>IF(Table1_2[[#This Row],[Continentals]]="Asia", "Asian","Non-Asian")</f>
        <v>Asian</v>
      </c>
    </row>
    <row r="705" spans="1:8" x14ac:dyDescent="0.25">
      <c r="A705">
        <v>1877</v>
      </c>
      <c r="B705" t="s">
        <v>183</v>
      </c>
      <c r="C705" s="5" t="s">
        <v>885</v>
      </c>
      <c r="D705" t="s">
        <v>13</v>
      </c>
      <c r="E705" s="5" t="s">
        <v>35</v>
      </c>
      <c r="F705" s="4">
        <v>4</v>
      </c>
      <c r="G705" t="str">
        <f>VLOOKUP(Table1_2[[#This Row],[Country]],Table3[#All],2,TRUE)</f>
        <v>Asia</v>
      </c>
      <c r="H705" t="str">
        <f>IF(Table1_2[[#This Row],[Continentals]]="Asia", "Asian","Non-Asian")</f>
        <v>Asian</v>
      </c>
    </row>
    <row r="706" spans="1:8" x14ac:dyDescent="0.25">
      <c r="A706">
        <v>1876</v>
      </c>
      <c r="B706" t="s">
        <v>183</v>
      </c>
      <c r="C706" s="5" t="s">
        <v>886</v>
      </c>
      <c r="D706" t="s">
        <v>13</v>
      </c>
      <c r="E706" s="5" t="s">
        <v>35</v>
      </c>
      <c r="F706" s="4">
        <v>4</v>
      </c>
      <c r="G706" t="str">
        <f>VLOOKUP(Table1_2[[#This Row],[Country]],Table3[#All],2,TRUE)</f>
        <v>Asia</v>
      </c>
      <c r="H706" t="str">
        <f>IF(Table1_2[[#This Row],[Continentals]]="Asia", "Asian","Non-Asian")</f>
        <v>Asian</v>
      </c>
    </row>
    <row r="707" spans="1:8" x14ac:dyDescent="0.25">
      <c r="A707">
        <v>1875</v>
      </c>
      <c r="B707" t="s">
        <v>374</v>
      </c>
      <c r="C707" s="5" t="s">
        <v>887</v>
      </c>
      <c r="D707" t="s">
        <v>13</v>
      </c>
      <c r="E707" s="5" t="s">
        <v>17</v>
      </c>
      <c r="F707" s="4">
        <v>5</v>
      </c>
      <c r="G707" t="str">
        <f>VLOOKUP(Table1_2[[#This Row],[Country]],Table3[#All],2,TRUE)</f>
        <v>North America</v>
      </c>
      <c r="H707" t="str">
        <f>IF(Table1_2[[#This Row],[Continentals]]="Asia", "Asian","Non-Asian")</f>
        <v>Non-Asian</v>
      </c>
    </row>
    <row r="708" spans="1:8" x14ac:dyDescent="0.25">
      <c r="A708">
        <v>1874</v>
      </c>
      <c r="B708" t="s">
        <v>809</v>
      </c>
      <c r="C708" s="5" t="s">
        <v>888</v>
      </c>
      <c r="D708" t="s">
        <v>13</v>
      </c>
      <c r="E708" s="5" t="s">
        <v>69</v>
      </c>
      <c r="F708" s="4">
        <v>2</v>
      </c>
      <c r="G708" t="str">
        <f>VLOOKUP(Table1_2[[#This Row],[Country]],Table3[#All],2,TRUE)</f>
        <v>Asia</v>
      </c>
      <c r="H708" t="str">
        <f>IF(Table1_2[[#This Row],[Continentals]]="Asia", "Asian","Non-Asian")</f>
        <v>Asian</v>
      </c>
    </row>
    <row r="709" spans="1:8" x14ac:dyDescent="0.25">
      <c r="A709">
        <v>1873</v>
      </c>
      <c r="B709" t="s">
        <v>889</v>
      </c>
      <c r="C709" s="5" t="s">
        <v>890</v>
      </c>
      <c r="D709" t="s">
        <v>44</v>
      </c>
      <c r="E709" s="5" t="s">
        <v>14</v>
      </c>
      <c r="F709" s="4">
        <v>0</v>
      </c>
      <c r="G709" t="str">
        <f>VLOOKUP(Table1_2[[#This Row],[Country]],Table3[#All],2,TRUE)</f>
        <v>Asia</v>
      </c>
      <c r="H709" t="str">
        <f>IF(Table1_2[[#This Row],[Continentals]]="Asia", "Asian","Non-Asian")</f>
        <v>Asian</v>
      </c>
    </row>
    <row r="710" spans="1:8" x14ac:dyDescent="0.25">
      <c r="A710">
        <v>1872</v>
      </c>
      <c r="B710" t="s">
        <v>768</v>
      </c>
      <c r="C710" s="5" t="s">
        <v>891</v>
      </c>
      <c r="D710" t="s">
        <v>13</v>
      </c>
      <c r="E710" s="5" t="s">
        <v>10</v>
      </c>
      <c r="F710" s="4">
        <v>5</v>
      </c>
      <c r="G710" t="str">
        <f>VLOOKUP(Table1_2[[#This Row],[Country]],Table3[#All],2,TRUE)</f>
        <v>Asia</v>
      </c>
      <c r="H710" t="str">
        <f>IF(Table1_2[[#This Row],[Continentals]]="Asia", "Asian","Non-Asian")</f>
        <v>Asian</v>
      </c>
    </row>
    <row r="711" spans="1:8" x14ac:dyDescent="0.25">
      <c r="A711">
        <v>1871</v>
      </c>
      <c r="B711" t="s">
        <v>15</v>
      </c>
      <c r="C711" s="5" t="s">
        <v>606</v>
      </c>
      <c r="D711" t="s">
        <v>9</v>
      </c>
      <c r="E711" s="5" t="s">
        <v>38</v>
      </c>
      <c r="F711" s="4">
        <v>4</v>
      </c>
      <c r="G711" t="str">
        <f>VLOOKUP(Table1_2[[#This Row],[Country]],Table3[#All],2,TRUE)</f>
        <v>Asia</v>
      </c>
      <c r="H711" t="str">
        <f>IF(Table1_2[[#This Row],[Continentals]]="Asia", "Asian","Non-Asian")</f>
        <v>Asian</v>
      </c>
    </row>
    <row r="712" spans="1:8" x14ac:dyDescent="0.25">
      <c r="A712">
        <v>1870</v>
      </c>
      <c r="B712" t="s">
        <v>849</v>
      </c>
      <c r="C712" s="5" t="s">
        <v>892</v>
      </c>
      <c r="D712" t="s">
        <v>13</v>
      </c>
      <c r="E712" s="5" t="s">
        <v>156</v>
      </c>
      <c r="F712" s="4">
        <v>3</v>
      </c>
      <c r="G712" t="str">
        <f>VLOOKUP(Table1_2[[#This Row],[Country]],Table3[#All],2,TRUE)</f>
        <v>Europe</v>
      </c>
      <c r="H712" t="str">
        <f>IF(Table1_2[[#This Row],[Continentals]]="Asia", "Asian","Non-Asian")</f>
        <v>Non-Asian</v>
      </c>
    </row>
    <row r="713" spans="1:8" x14ac:dyDescent="0.25">
      <c r="A713">
        <v>1869</v>
      </c>
      <c r="B713" t="s">
        <v>15</v>
      </c>
      <c r="C713" s="5" t="s">
        <v>893</v>
      </c>
      <c r="D713" t="s">
        <v>13</v>
      </c>
      <c r="E713" s="5" t="s">
        <v>149</v>
      </c>
      <c r="F713" s="4">
        <v>4</v>
      </c>
      <c r="G713" t="str">
        <f>VLOOKUP(Table1_2[[#This Row],[Country]],Table3[#All],2,TRUE)</f>
        <v>Europe</v>
      </c>
      <c r="H713" t="str">
        <f>IF(Table1_2[[#This Row],[Continentals]]="Asia", "Asian","Non-Asian")</f>
        <v>Non-Asian</v>
      </c>
    </row>
    <row r="714" spans="1:8" x14ac:dyDescent="0.25">
      <c r="A714">
        <v>1868</v>
      </c>
      <c r="B714" t="s">
        <v>329</v>
      </c>
      <c r="C714" s="5" t="s">
        <v>479</v>
      </c>
      <c r="D714" t="s">
        <v>44</v>
      </c>
      <c r="E714" s="5" t="s">
        <v>10</v>
      </c>
      <c r="F714" s="4">
        <v>4</v>
      </c>
      <c r="G714" t="str">
        <f>VLOOKUP(Table1_2[[#This Row],[Country]],Table3[#All],2,TRUE)</f>
        <v>Asia</v>
      </c>
      <c r="H714" t="str">
        <f>IF(Table1_2[[#This Row],[Continentals]]="Asia", "Asian","Non-Asian")</f>
        <v>Asian</v>
      </c>
    </row>
    <row r="715" spans="1:8" x14ac:dyDescent="0.25">
      <c r="A715">
        <v>1867</v>
      </c>
      <c r="B715" t="s">
        <v>894</v>
      </c>
      <c r="C715" s="5" t="s">
        <v>895</v>
      </c>
      <c r="D715" t="s">
        <v>44</v>
      </c>
      <c r="E715" s="5" t="s">
        <v>38</v>
      </c>
      <c r="F715" s="4">
        <v>4</v>
      </c>
      <c r="G715" t="str">
        <f>VLOOKUP(Table1_2[[#This Row],[Country]],Table3[#All],2,TRUE)</f>
        <v>Asia</v>
      </c>
      <c r="H715" t="str">
        <f>IF(Table1_2[[#This Row],[Continentals]]="Asia", "Asian","Non-Asian")</f>
        <v>Asian</v>
      </c>
    </row>
    <row r="716" spans="1:8" x14ac:dyDescent="0.25">
      <c r="A716">
        <v>1866</v>
      </c>
      <c r="B716" t="s">
        <v>2868</v>
      </c>
      <c r="C716" s="5" t="s">
        <v>896</v>
      </c>
      <c r="D716" t="s">
        <v>13</v>
      </c>
      <c r="E716" s="5" t="s">
        <v>69</v>
      </c>
      <c r="F716" s="4">
        <v>5</v>
      </c>
      <c r="G716" t="str">
        <f>VLOOKUP(Table1_2[[#This Row],[Country]],Table3[#All],2,TRUE)</f>
        <v>Asia</v>
      </c>
      <c r="H716" t="str">
        <f>IF(Table1_2[[#This Row],[Continentals]]="Asia", "Asian","Non-Asian")</f>
        <v>Asian</v>
      </c>
    </row>
    <row r="717" spans="1:8" x14ac:dyDescent="0.25">
      <c r="A717">
        <v>1865</v>
      </c>
      <c r="B717" t="s">
        <v>897</v>
      </c>
      <c r="C717" s="5" t="s">
        <v>898</v>
      </c>
      <c r="D717" t="s">
        <v>9</v>
      </c>
      <c r="E717" s="5" t="s">
        <v>730</v>
      </c>
      <c r="F717" s="4">
        <v>4</v>
      </c>
      <c r="G717" t="str">
        <f>VLOOKUP(Table1_2[[#This Row],[Country]],Table3[#All],2,TRUE)</f>
        <v>Asia</v>
      </c>
      <c r="H717" t="str">
        <f>IF(Table1_2[[#This Row],[Continentals]]="Asia", "Asian","Non-Asian")</f>
        <v>Asian</v>
      </c>
    </row>
    <row r="718" spans="1:8" x14ac:dyDescent="0.25">
      <c r="A718">
        <v>1864</v>
      </c>
      <c r="B718" t="s">
        <v>15</v>
      </c>
      <c r="C718" s="5" t="s">
        <v>899</v>
      </c>
      <c r="D718" t="s">
        <v>13</v>
      </c>
      <c r="E718" s="5" t="s">
        <v>17</v>
      </c>
      <c r="F718" s="4">
        <v>5</v>
      </c>
      <c r="G718" t="str">
        <f>VLOOKUP(Table1_2[[#This Row],[Country]],Table3[#All],2,TRUE)</f>
        <v>North America</v>
      </c>
      <c r="H718" t="str">
        <f>IF(Table1_2[[#This Row],[Continentals]]="Asia", "Asian","Non-Asian")</f>
        <v>Non-Asian</v>
      </c>
    </row>
    <row r="719" spans="1:8" x14ac:dyDescent="0.25">
      <c r="A719">
        <v>1863</v>
      </c>
      <c r="B719" t="s">
        <v>900</v>
      </c>
      <c r="C719" s="5" t="s">
        <v>901</v>
      </c>
      <c r="D719" t="s">
        <v>13</v>
      </c>
      <c r="E719" s="5" t="s">
        <v>79</v>
      </c>
      <c r="F719" s="4">
        <v>0</v>
      </c>
      <c r="G719" t="str">
        <f>VLOOKUP(Table1_2[[#This Row],[Country]],Table3[#All],2,TRUE)</f>
        <v>Asia</v>
      </c>
      <c r="H719" t="str">
        <f>IF(Table1_2[[#This Row],[Continentals]]="Asia", "Asian","Non-Asian")</f>
        <v>Asian</v>
      </c>
    </row>
    <row r="720" spans="1:8" x14ac:dyDescent="0.25">
      <c r="A720">
        <v>1862</v>
      </c>
      <c r="B720" t="s">
        <v>809</v>
      </c>
      <c r="C720" s="5" t="s">
        <v>902</v>
      </c>
      <c r="D720" t="s">
        <v>13</v>
      </c>
      <c r="E720" s="5" t="s">
        <v>69</v>
      </c>
      <c r="F720" s="4">
        <v>4</v>
      </c>
      <c r="G720" t="str">
        <f>VLOOKUP(Table1_2[[#This Row],[Country]],Table3[#All],2,TRUE)</f>
        <v>Asia</v>
      </c>
      <c r="H720" t="str">
        <f>IF(Table1_2[[#This Row],[Continentals]]="Asia", "Asian","Non-Asian")</f>
        <v>Asian</v>
      </c>
    </row>
    <row r="721" spans="1:8" x14ac:dyDescent="0.25">
      <c r="A721">
        <v>1861</v>
      </c>
      <c r="B721" t="s">
        <v>731</v>
      </c>
      <c r="C721" s="5" t="s">
        <v>903</v>
      </c>
      <c r="D721" t="s">
        <v>9</v>
      </c>
      <c r="E721" s="5" t="s">
        <v>733</v>
      </c>
      <c r="F721" s="4">
        <v>0</v>
      </c>
      <c r="G721" t="str">
        <f>VLOOKUP(Table1_2[[#This Row],[Country]],Table3[#All],2,TRUE)</f>
        <v>Europe</v>
      </c>
      <c r="H721" t="str">
        <f>IF(Table1_2[[#This Row],[Continentals]]="Asia", "Asian","Non-Asian")</f>
        <v>Non-Asian</v>
      </c>
    </row>
    <row r="722" spans="1:8" x14ac:dyDescent="0.25">
      <c r="A722">
        <v>1860</v>
      </c>
      <c r="B722" t="s">
        <v>15</v>
      </c>
      <c r="C722" s="5" t="s">
        <v>904</v>
      </c>
      <c r="D722" t="s">
        <v>9</v>
      </c>
      <c r="E722" s="5" t="s">
        <v>10</v>
      </c>
      <c r="F722" s="4">
        <v>3</v>
      </c>
      <c r="G722" t="str">
        <f>VLOOKUP(Table1_2[[#This Row],[Country]],Table3[#All],2,TRUE)</f>
        <v>Asia</v>
      </c>
      <c r="H722" t="str">
        <f>IF(Table1_2[[#This Row],[Continentals]]="Asia", "Asian","Non-Asian")</f>
        <v>Asian</v>
      </c>
    </row>
    <row r="723" spans="1:8" x14ac:dyDescent="0.25">
      <c r="A723">
        <v>1859</v>
      </c>
      <c r="B723" t="s">
        <v>897</v>
      </c>
      <c r="C723" s="5" t="s">
        <v>1657</v>
      </c>
      <c r="D723" t="s">
        <v>13</v>
      </c>
      <c r="E723" s="5" t="s">
        <v>826</v>
      </c>
      <c r="F723" s="4">
        <v>5</v>
      </c>
      <c r="G723" t="str">
        <f>VLOOKUP(Table1_2[[#This Row],[Country]],Table3[#All],2,TRUE)</f>
        <v>Asia</v>
      </c>
      <c r="H723" t="str">
        <f>IF(Table1_2[[#This Row],[Continentals]]="Asia", "Asian","Non-Asian")</f>
        <v>Asian</v>
      </c>
    </row>
    <row r="724" spans="1:8" x14ac:dyDescent="0.25">
      <c r="A724">
        <v>1858</v>
      </c>
      <c r="B724" t="s">
        <v>183</v>
      </c>
      <c r="C724" s="5" t="s">
        <v>906</v>
      </c>
      <c r="D724" t="s">
        <v>44</v>
      </c>
      <c r="E724" s="5" t="s">
        <v>10</v>
      </c>
      <c r="F724" s="4">
        <v>5</v>
      </c>
      <c r="G724" t="str">
        <f>VLOOKUP(Table1_2[[#This Row],[Country]],Table3[#All],2,TRUE)</f>
        <v>Asia</v>
      </c>
      <c r="H724" t="str">
        <f>IF(Table1_2[[#This Row],[Continentals]]="Asia", "Asian","Non-Asian")</f>
        <v>Asian</v>
      </c>
    </row>
    <row r="725" spans="1:8" x14ac:dyDescent="0.25">
      <c r="A725">
        <v>1857</v>
      </c>
      <c r="B725" t="s">
        <v>2923</v>
      </c>
      <c r="C725" s="5" t="s">
        <v>907</v>
      </c>
      <c r="D725" t="s">
        <v>30</v>
      </c>
      <c r="E725" s="5" t="s">
        <v>17</v>
      </c>
      <c r="F725" s="4">
        <v>3</v>
      </c>
      <c r="G725" t="str">
        <f>VLOOKUP(Table1_2[[#This Row],[Country]],Table3[#All],2,TRUE)</f>
        <v>North America</v>
      </c>
      <c r="H725" t="str">
        <f>IF(Table1_2[[#This Row],[Continentals]]="Asia", "Asian","Non-Asian")</f>
        <v>Non-Asian</v>
      </c>
    </row>
    <row r="726" spans="1:8" x14ac:dyDescent="0.25">
      <c r="A726">
        <v>1856</v>
      </c>
      <c r="B726" t="s">
        <v>135</v>
      </c>
      <c r="C726" s="5" t="s">
        <v>908</v>
      </c>
      <c r="D726" t="s">
        <v>9</v>
      </c>
      <c r="E726" s="5" t="s">
        <v>73</v>
      </c>
      <c r="F726" s="4">
        <v>5</v>
      </c>
      <c r="G726" t="str">
        <f>VLOOKUP(Table1_2[[#This Row],[Country]],Table3[#All],2,TRUE)</f>
        <v>Asia</v>
      </c>
      <c r="H726" t="str">
        <f>IF(Table1_2[[#This Row],[Continentals]]="Asia", "Asian","Non-Asian")</f>
        <v>Asian</v>
      </c>
    </row>
    <row r="727" spans="1:8" x14ac:dyDescent="0.25">
      <c r="A727">
        <v>1855</v>
      </c>
      <c r="B727" t="s">
        <v>909</v>
      </c>
      <c r="C727" s="5" t="s">
        <v>910</v>
      </c>
      <c r="D727" t="s">
        <v>13</v>
      </c>
      <c r="E727" s="5" t="s">
        <v>10</v>
      </c>
      <c r="F727" s="4">
        <v>3</v>
      </c>
      <c r="G727" t="str">
        <f>VLOOKUP(Table1_2[[#This Row],[Country]],Table3[#All],2,TRUE)</f>
        <v>Asia</v>
      </c>
      <c r="H727" t="str">
        <f>IF(Table1_2[[#This Row],[Continentals]]="Asia", "Asian","Non-Asian")</f>
        <v>Asian</v>
      </c>
    </row>
    <row r="728" spans="1:8" x14ac:dyDescent="0.25">
      <c r="A728">
        <v>1854</v>
      </c>
      <c r="B728" t="s">
        <v>897</v>
      </c>
      <c r="C728" s="5" t="s">
        <v>911</v>
      </c>
      <c r="D728" t="s">
        <v>13</v>
      </c>
      <c r="E728" s="5" t="s">
        <v>730</v>
      </c>
      <c r="F728" s="4">
        <v>4</v>
      </c>
      <c r="G728" t="str">
        <f>VLOOKUP(Table1_2[[#This Row],[Country]],Table3[#All],2,TRUE)</f>
        <v>Asia</v>
      </c>
      <c r="H728" t="str">
        <f>IF(Table1_2[[#This Row],[Continentals]]="Asia", "Asian","Non-Asian")</f>
        <v>Asian</v>
      </c>
    </row>
    <row r="729" spans="1:8" x14ac:dyDescent="0.25">
      <c r="A729">
        <v>1853</v>
      </c>
      <c r="B729" t="s">
        <v>823</v>
      </c>
      <c r="C729" s="5" t="s">
        <v>912</v>
      </c>
      <c r="D729" t="s">
        <v>13</v>
      </c>
      <c r="E729" s="5" t="s">
        <v>156</v>
      </c>
      <c r="F729" s="4">
        <v>4</v>
      </c>
      <c r="G729" t="str">
        <f>VLOOKUP(Table1_2[[#This Row],[Country]],Table3[#All],2,TRUE)</f>
        <v>Europe</v>
      </c>
      <c r="H729" t="str">
        <f>IF(Table1_2[[#This Row],[Continentals]]="Asia", "Asian","Non-Asian")</f>
        <v>Non-Asian</v>
      </c>
    </row>
    <row r="730" spans="1:8" x14ac:dyDescent="0.25">
      <c r="A730">
        <v>1852</v>
      </c>
      <c r="B730" t="s">
        <v>183</v>
      </c>
      <c r="C730" s="5" t="s">
        <v>913</v>
      </c>
      <c r="D730" t="s">
        <v>44</v>
      </c>
      <c r="E730" s="5" t="s">
        <v>17</v>
      </c>
      <c r="F730" s="4">
        <v>3</v>
      </c>
      <c r="G730" t="str">
        <f>VLOOKUP(Table1_2[[#This Row],[Country]],Table3[#All],2,TRUE)</f>
        <v>North America</v>
      </c>
      <c r="H730" t="str">
        <f>IF(Table1_2[[#This Row],[Continentals]]="Asia", "Asian","Non-Asian")</f>
        <v>Non-Asian</v>
      </c>
    </row>
    <row r="731" spans="1:8" x14ac:dyDescent="0.25">
      <c r="A731">
        <v>1851</v>
      </c>
      <c r="B731" t="s">
        <v>95</v>
      </c>
      <c r="C731" s="5" t="s">
        <v>914</v>
      </c>
      <c r="D731" t="s">
        <v>13</v>
      </c>
      <c r="E731" s="5" t="s">
        <v>10</v>
      </c>
      <c r="F731" s="4">
        <v>4</v>
      </c>
      <c r="G731" t="str">
        <f>VLOOKUP(Table1_2[[#This Row],[Country]],Table3[#All],2,TRUE)</f>
        <v>Asia</v>
      </c>
      <c r="H731" t="str">
        <f>IF(Table1_2[[#This Row],[Continentals]]="Asia", "Asian","Non-Asian")</f>
        <v>Asian</v>
      </c>
    </row>
    <row r="732" spans="1:8" x14ac:dyDescent="0.25">
      <c r="A732">
        <v>1850</v>
      </c>
      <c r="B732" t="s">
        <v>15</v>
      </c>
      <c r="C732" s="5" t="s">
        <v>915</v>
      </c>
      <c r="D732" t="s">
        <v>13</v>
      </c>
      <c r="E732" s="5" t="s">
        <v>17</v>
      </c>
      <c r="F732" s="4">
        <v>4</v>
      </c>
      <c r="G732" t="str">
        <f>VLOOKUP(Table1_2[[#This Row],[Country]],Table3[#All],2,TRUE)</f>
        <v>North America</v>
      </c>
      <c r="H732" t="str">
        <f>IF(Table1_2[[#This Row],[Continentals]]="Asia", "Asian","Non-Asian")</f>
        <v>Non-Asian</v>
      </c>
    </row>
    <row r="733" spans="1:8" x14ac:dyDescent="0.25">
      <c r="A733">
        <v>1849</v>
      </c>
      <c r="B733" t="s">
        <v>916</v>
      </c>
      <c r="C733" s="5" t="s">
        <v>917</v>
      </c>
      <c r="D733" t="s">
        <v>13</v>
      </c>
      <c r="E733" s="5" t="s">
        <v>69</v>
      </c>
      <c r="F733" s="4">
        <v>4</v>
      </c>
      <c r="G733" t="str">
        <f>VLOOKUP(Table1_2[[#This Row],[Country]],Table3[#All],2,TRUE)</f>
        <v>Asia</v>
      </c>
      <c r="H733" t="str">
        <f>IF(Table1_2[[#This Row],[Continentals]]="Asia", "Asian","Non-Asian")</f>
        <v>Asian</v>
      </c>
    </row>
    <row r="734" spans="1:8" x14ac:dyDescent="0.25">
      <c r="A734">
        <v>1848</v>
      </c>
      <c r="B734" t="s">
        <v>2868</v>
      </c>
      <c r="C734" s="5" t="s">
        <v>2930</v>
      </c>
      <c r="D734" t="s">
        <v>13</v>
      </c>
      <c r="E734" s="5" t="s">
        <v>69</v>
      </c>
      <c r="F734" s="4">
        <v>5</v>
      </c>
      <c r="G734" t="str">
        <f>VLOOKUP(Table1_2[[#This Row],[Country]],Table3[#All],2,TRUE)</f>
        <v>Asia</v>
      </c>
      <c r="H734" t="str">
        <f>IF(Table1_2[[#This Row],[Continentals]]="Asia", "Asian","Non-Asian")</f>
        <v>Asian</v>
      </c>
    </row>
    <row r="735" spans="1:8" x14ac:dyDescent="0.25">
      <c r="A735">
        <v>1847</v>
      </c>
      <c r="B735" t="s">
        <v>731</v>
      </c>
      <c r="C735" s="5" t="s">
        <v>919</v>
      </c>
      <c r="D735" t="s">
        <v>13</v>
      </c>
      <c r="E735" s="5" t="s">
        <v>733</v>
      </c>
      <c r="F735" s="4">
        <v>3</v>
      </c>
      <c r="G735" t="str">
        <f>VLOOKUP(Table1_2[[#This Row],[Country]],Table3[#All],2,TRUE)</f>
        <v>Europe</v>
      </c>
      <c r="H735" t="str">
        <f>IF(Table1_2[[#This Row],[Continentals]]="Asia", "Asian","Non-Asian")</f>
        <v>Non-Asian</v>
      </c>
    </row>
    <row r="736" spans="1:8" x14ac:dyDescent="0.25">
      <c r="A736">
        <v>1846</v>
      </c>
      <c r="B736" t="s">
        <v>15</v>
      </c>
      <c r="C736" s="5" t="s">
        <v>2931</v>
      </c>
      <c r="D736" t="s">
        <v>30</v>
      </c>
      <c r="E736" s="5" t="s">
        <v>17</v>
      </c>
      <c r="F736" s="4">
        <v>4</v>
      </c>
      <c r="G736" t="str">
        <f>VLOOKUP(Table1_2[[#This Row],[Country]],Table3[#All],2,TRUE)</f>
        <v>North America</v>
      </c>
      <c r="H736" t="str">
        <f>IF(Table1_2[[#This Row],[Continentals]]="Asia", "Asian","Non-Asian")</f>
        <v>Non-Asian</v>
      </c>
    </row>
    <row r="737" spans="1:8" x14ac:dyDescent="0.25">
      <c r="A737">
        <v>1845</v>
      </c>
      <c r="B737" t="s">
        <v>897</v>
      </c>
      <c r="C737" s="5" t="s">
        <v>921</v>
      </c>
      <c r="D737" t="s">
        <v>13</v>
      </c>
      <c r="E737" s="5" t="s">
        <v>371</v>
      </c>
      <c r="F737" s="4">
        <v>3</v>
      </c>
      <c r="G737" t="str">
        <f>VLOOKUP(Table1_2[[#This Row],[Country]],Table3[#All],2,TRUE)</f>
        <v>Asia</v>
      </c>
      <c r="H737" t="str">
        <f>IF(Table1_2[[#This Row],[Continentals]]="Asia", "Asian","Non-Asian")</f>
        <v>Asian</v>
      </c>
    </row>
    <row r="738" spans="1:8" x14ac:dyDescent="0.25">
      <c r="A738">
        <v>1844</v>
      </c>
      <c r="B738" t="s">
        <v>922</v>
      </c>
      <c r="C738" s="5" t="s">
        <v>923</v>
      </c>
      <c r="D738" t="s">
        <v>44</v>
      </c>
      <c r="E738" s="5" t="s">
        <v>10</v>
      </c>
      <c r="F738" s="4">
        <v>5</v>
      </c>
      <c r="G738" t="str">
        <f>VLOOKUP(Table1_2[[#This Row],[Country]],Table3[#All],2,TRUE)</f>
        <v>Asia</v>
      </c>
      <c r="H738" t="str">
        <f>IF(Table1_2[[#This Row],[Continentals]]="Asia", "Asian","Non-Asian")</f>
        <v>Asian</v>
      </c>
    </row>
    <row r="739" spans="1:8" x14ac:dyDescent="0.25">
      <c r="A739">
        <v>1843</v>
      </c>
      <c r="B739" t="s">
        <v>924</v>
      </c>
      <c r="C739" s="5" t="s">
        <v>925</v>
      </c>
      <c r="D739" t="s">
        <v>13</v>
      </c>
      <c r="E739" s="5" t="s">
        <v>14</v>
      </c>
      <c r="F739" s="4">
        <v>4</v>
      </c>
      <c r="G739" t="str">
        <f>VLOOKUP(Table1_2[[#This Row],[Country]],Table3[#All],2,TRUE)</f>
        <v>Asia</v>
      </c>
      <c r="H739" t="str">
        <f>IF(Table1_2[[#This Row],[Continentals]]="Asia", "Asian","Non-Asian")</f>
        <v>Asian</v>
      </c>
    </row>
    <row r="740" spans="1:8" x14ac:dyDescent="0.25">
      <c r="A740">
        <v>1842</v>
      </c>
      <c r="B740" t="s">
        <v>924</v>
      </c>
      <c r="C740" s="5" t="s">
        <v>926</v>
      </c>
      <c r="D740" t="s">
        <v>13</v>
      </c>
      <c r="E740" s="5" t="s">
        <v>14</v>
      </c>
      <c r="F740" s="4">
        <v>5</v>
      </c>
      <c r="G740" t="str">
        <f>VLOOKUP(Table1_2[[#This Row],[Country]],Table3[#All],2,TRUE)</f>
        <v>Asia</v>
      </c>
      <c r="H740" t="str">
        <f>IF(Table1_2[[#This Row],[Continentals]]="Asia", "Asian","Non-Asian")</f>
        <v>Asian</v>
      </c>
    </row>
    <row r="741" spans="1:8" x14ac:dyDescent="0.25">
      <c r="A741">
        <v>1841</v>
      </c>
      <c r="B741" t="s">
        <v>924</v>
      </c>
      <c r="C741" s="5" t="s">
        <v>927</v>
      </c>
      <c r="D741" t="s">
        <v>13</v>
      </c>
      <c r="E741" s="5" t="s">
        <v>14</v>
      </c>
      <c r="F741" s="4">
        <v>4</v>
      </c>
      <c r="G741" t="str">
        <f>VLOOKUP(Table1_2[[#This Row],[Country]],Table3[#All],2,TRUE)</f>
        <v>Asia</v>
      </c>
      <c r="H741" t="str">
        <f>IF(Table1_2[[#This Row],[Continentals]]="Asia", "Asian","Non-Asian")</f>
        <v>Asian</v>
      </c>
    </row>
    <row r="742" spans="1:8" x14ac:dyDescent="0.25">
      <c r="A742">
        <v>1840</v>
      </c>
      <c r="B742" t="s">
        <v>924</v>
      </c>
      <c r="C742" s="5" t="s">
        <v>928</v>
      </c>
      <c r="D742" t="s">
        <v>13</v>
      </c>
      <c r="E742" s="5" t="s">
        <v>14</v>
      </c>
      <c r="F742" s="4">
        <v>3</v>
      </c>
      <c r="G742" t="str">
        <f>VLOOKUP(Table1_2[[#This Row],[Country]],Table3[#All],2,TRUE)</f>
        <v>Asia</v>
      </c>
      <c r="H742" t="str">
        <f>IF(Table1_2[[#This Row],[Continentals]]="Asia", "Asian","Non-Asian")</f>
        <v>Asian</v>
      </c>
    </row>
    <row r="743" spans="1:8" x14ac:dyDescent="0.25">
      <c r="A743">
        <v>1839</v>
      </c>
      <c r="B743" t="s">
        <v>2932</v>
      </c>
      <c r="C743" s="5" t="s">
        <v>930</v>
      </c>
      <c r="D743" t="s">
        <v>13</v>
      </c>
      <c r="E743" s="5" t="s">
        <v>69</v>
      </c>
      <c r="F743" s="4">
        <v>5</v>
      </c>
      <c r="G743" t="str">
        <f>VLOOKUP(Table1_2[[#This Row],[Country]],Table3[#All],2,TRUE)</f>
        <v>Asia</v>
      </c>
      <c r="H743" t="str">
        <f>IF(Table1_2[[#This Row],[Continentals]]="Asia", "Asian","Non-Asian")</f>
        <v>Asian</v>
      </c>
    </row>
    <row r="744" spans="1:8" x14ac:dyDescent="0.25">
      <c r="A744">
        <v>1838</v>
      </c>
      <c r="B744" t="s">
        <v>2932</v>
      </c>
      <c r="C744" s="5" t="s">
        <v>931</v>
      </c>
      <c r="D744" t="s">
        <v>13</v>
      </c>
      <c r="E744" s="5" t="s">
        <v>69</v>
      </c>
      <c r="F744" s="4">
        <v>4</v>
      </c>
      <c r="G744" t="str">
        <f>VLOOKUP(Table1_2[[#This Row],[Country]],Table3[#All],2,TRUE)</f>
        <v>Asia</v>
      </c>
      <c r="H744" t="str">
        <f>IF(Table1_2[[#This Row],[Continentals]]="Asia", "Asian","Non-Asian")</f>
        <v>Asian</v>
      </c>
    </row>
    <row r="745" spans="1:8" x14ac:dyDescent="0.25">
      <c r="A745">
        <v>1837</v>
      </c>
      <c r="B745" t="s">
        <v>2932</v>
      </c>
      <c r="C745" s="5" t="s">
        <v>932</v>
      </c>
      <c r="D745" t="s">
        <v>13</v>
      </c>
      <c r="E745" s="5" t="s">
        <v>69</v>
      </c>
      <c r="F745" s="4">
        <v>5</v>
      </c>
      <c r="G745" t="str">
        <f>VLOOKUP(Table1_2[[#This Row],[Country]],Table3[#All],2,TRUE)</f>
        <v>Asia</v>
      </c>
      <c r="H745" t="str">
        <f>IF(Table1_2[[#This Row],[Continentals]]="Asia", "Asian","Non-Asian")</f>
        <v>Asian</v>
      </c>
    </row>
    <row r="746" spans="1:8" x14ac:dyDescent="0.25">
      <c r="A746">
        <v>1836</v>
      </c>
      <c r="B746" t="s">
        <v>2932</v>
      </c>
      <c r="C746" s="5" t="s">
        <v>933</v>
      </c>
      <c r="D746" t="s">
        <v>13</v>
      </c>
      <c r="E746" s="5" t="s">
        <v>69</v>
      </c>
      <c r="F746" s="4">
        <v>5</v>
      </c>
      <c r="G746" t="str">
        <f>VLOOKUP(Table1_2[[#This Row],[Country]],Table3[#All],2,TRUE)</f>
        <v>Asia</v>
      </c>
      <c r="H746" t="str">
        <f>IF(Table1_2[[#This Row],[Continentals]]="Asia", "Asian","Non-Asian")</f>
        <v>Asian</v>
      </c>
    </row>
    <row r="747" spans="1:8" x14ac:dyDescent="0.25">
      <c r="A747">
        <v>1835</v>
      </c>
      <c r="B747" t="s">
        <v>2932</v>
      </c>
      <c r="C747" s="5" t="s">
        <v>934</v>
      </c>
      <c r="D747" t="s">
        <v>13</v>
      </c>
      <c r="E747" s="5" t="s">
        <v>69</v>
      </c>
      <c r="F747" s="4">
        <v>5</v>
      </c>
      <c r="G747" t="str">
        <f>VLOOKUP(Table1_2[[#This Row],[Country]],Table3[#All],2,TRUE)</f>
        <v>Asia</v>
      </c>
      <c r="H747" t="str">
        <f>IF(Table1_2[[#This Row],[Continentals]]="Asia", "Asian","Non-Asian")</f>
        <v>Asian</v>
      </c>
    </row>
    <row r="748" spans="1:8" x14ac:dyDescent="0.25">
      <c r="A748">
        <v>1834</v>
      </c>
      <c r="B748" t="s">
        <v>2932</v>
      </c>
      <c r="C748" s="5" t="s">
        <v>935</v>
      </c>
      <c r="D748" t="s">
        <v>13</v>
      </c>
      <c r="E748" s="5" t="s">
        <v>69</v>
      </c>
      <c r="F748" s="4">
        <v>5</v>
      </c>
      <c r="G748" t="str">
        <f>VLOOKUP(Table1_2[[#This Row],[Country]],Table3[#All],2,TRUE)</f>
        <v>Asia</v>
      </c>
      <c r="H748" t="str">
        <f>IF(Table1_2[[#This Row],[Continentals]]="Asia", "Asian","Non-Asian")</f>
        <v>Asian</v>
      </c>
    </row>
    <row r="749" spans="1:8" x14ac:dyDescent="0.25">
      <c r="A749">
        <v>1833</v>
      </c>
      <c r="B749" t="s">
        <v>2932</v>
      </c>
      <c r="C749" s="5" t="s">
        <v>936</v>
      </c>
      <c r="D749" t="s">
        <v>13</v>
      </c>
      <c r="E749" s="5" t="s">
        <v>69</v>
      </c>
      <c r="F749" s="4">
        <v>4</v>
      </c>
      <c r="G749" t="str">
        <f>VLOOKUP(Table1_2[[#This Row],[Country]],Table3[#All],2,TRUE)</f>
        <v>Asia</v>
      </c>
      <c r="H749" t="str">
        <f>IF(Table1_2[[#This Row],[Continentals]]="Asia", "Asian","Non-Asian")</f>
        <v>Asian</v>
      </c>
    </row>
    <row r="750" spans="1:8" x14ac:dyDescent="0.25">
      <c r="A750">
        <v>1832</v>
      </c>
      <c r="B750" t="s">
        <v>894</v>
      </c>
      <c r="C750" s="5" t="s">
        <v>937</v>
      </c>
      <c r="D750" t="s">
        <v>13</v>
      </c>
      <c r="E750" s="5" t="s">
        <v>38</v>
      </c>
      <c r="F750" s="4">
        <v>4</v>
      </c>
      <c r="G750" t="str">
        <f>VLOOKUP(Table1_2[[#This Row],[Country]],Table3[#All],2,TRUE)</f>
        <v>Asia</v>
      </c>
      <c r="H750" t="str">
        <f>IF(Table1_2[[#This Row],[Continentals]]="Asia", "Asian","Non-Asian")</f>
        <v>Asian</v>
      </c>
    </row>
    <row r="751" spans="1:8" x14ac:dyDescent="0.25">
      <c r="A751">
        <v>1831</v>
      </c>
      <c r="B751" t="s">
        <v>872</v>
      </c>
      <c r="C751" s="5" t="s">
        <v>938</v>
      </c>
      <c r="D751" t="s">
        <v>13</v>
      </c>
      <c r="E751" s="5" t="s">
        <v>10</v>
      </c>
      <c r="F751" s="4">
        <v>4</v>
      </c>
      <c r="G751" t="str">
        <f>VLOOKUP(Table1_2[[#This Row],[Country]],Table3[#All],2,TRUE)</f>
        <v>Asia</v>
      </c>
      <c r="H751" t="str">
        <f>IF(Table1_2[[#This Row],[Continentals]]="Asia", "Asian","Non-Asian")</f>
        <v>Asian</v>
      </c>
    </row>
    <row r="752" spans="1:8" x14ac:dyDescent="0.25">
      <c r="A752">
        <v>1830</v>
      </c>
      <c r="B752" t="s">
        <v>493</v>
      </c>
      <c r="C752" s="5" t="s">
        <v>939</v>
      </c>
      <c r="D752" t="s">
        <v>13</v>
      </c>
      <c r="E752" s="5" t="s">
        <v>14</v>
      </c>
      <c r="F752" s="4">
        <v>5</v>
      </c>
      <c r="G752" t="str">
        <f>VLOOKUP(Table1_2[[#This Row],[Country]],Table3[#All],2,TRUE)</f>
        <v>Asia</v>
      </c>
      <c r="H752" t="str">
        <f>IF(Table1_2[[#This Row],[Continentals]]="Asia", "Asian","Non-Asian")</f>
        <v>Asian</v>
      </c>
    </row>
    <row r="753" spans="1:8" x14ac:dyDescent="0.25">
      <c r="A753">
        <v>1829</v>
      </c>
      <c r="B753" t="s">
        <v>493</v>
      </c>
      <c r="C753" s="5" t="s">
        <v>940</v>
      </c>
      <c r="D753" t="s">
        <v>13</v>
      </c>
      <c r="E753" s="5" t="s">
        <v>14</v>
      </c>
      <c r="F753" s="4">
        <v>5</v>
      </c>
      <c r="G753" t="str">
        <f>VLOOKUP(Table1_2[[#This Row],[Country]],Table3[#All],2,TRUE)</f>
        <v>Asia</v>
      </c>
      <c r="H753" t="str">
        <f>IF(Table1_2[[#This Row],[Continentals]]="Asia", "Asian","Non-Asian")</f>
        <v>Asian</v>
      </c>
    </row>
    <row r="754" spans="1:8" x14ac:dyDescent="0.25">
      <c r="A754">
        <v>1828</v>
      </c>
      <c r="B754" t="s">
        <v>493</v>
      </c>
      <c r="C754" s="5" t="s">
        <v>941</v>
      </c>
      <c r="D754" t="s">
        <v>13</v>
      </c>
      <c r="E754" s="5" t="s">
        <v>14</v>
      </c>
      <c r="F754" s="4">
        <v>5</v>
      </c>
      <c r="G754" t="str">
        <f>VLOOKUP(Table1_2[[#This Row],[Country]],Table3[#All],2,TRUE)</f>
        <v>Asia</v>
      </c>
      <c r="H754" t="str">
        <f>IF(Table1_2[[#This Row],[Continentals]]="Asia", "Asian","Non-Asian")</f>
        <v>Asian</v>
      </c>
    </row>
    <row r="755" spans="1:8" x14ac:dyDescent="0.25">
      <c r="A755">
        <v>1827</v>
      </c>
      <c r="B755" t="s">
        <v>41</v>
      </c>
      <c r="C755" s="5" t="s">
        <v>943</v>
      </c>
      <c r="D755" t="s">
        <v>13</v>
      </c>
      <c r="E755" s="5" t="s">
        <v>25</v>
      </c>
      <c r="F755" s="4">
        <v>5</v>
      </c>
      <c r="G755" t="str">
        <f>VLOOKUP(Table1_2[[#This Row],[Country]],Table3[#All],2,TRUE)</f>
        <v>Asia</v>
      </c>
      <c r="H755" t="str">
        <f>IF(Table1_2[[#This Row],[Continentals]]="Asia", "Asian","Non-Asian")</f>
        <v>Asian</v>
      </c>
    </row>
    <row r="756" spans="1:8" x14ac:dyDescent="0.25">
      <c r="A756">
        <v>1826</v>
      </c>
      <c r="B756" t="s">
        <v>897</v>
      </c>
      <c r="C756" s="5" t="s">
        <v>944</v>
      </c>
      <c r="D756" t="s">
        <v>13</v>
      </c>
      <c r="E756" s="5" t="s">
        <v>826</v>
      </c>
      <c r="F756" s="4">
        <v>4</v>
      </c>
      <c r="G756" t="str">
        <f>VLOOKUP(Table1_2[[#This Row],[Country]],Table3[#All],2,TRUE)</f>
        <v>Asia</v>
      </c>
      <c r="H756" t="str">
        <f>IF(Table1_2[[#This Row],[Continentals]]="Asia", "Asian","Non-Asian")</f>
        <v>Asian</v>
      </c>
    </row>
    <row r="757" spans="1:8" x14ac:dyDescent="0.25">
      <c r="A757">
        <v>1825</v>
      </c>
      <c r="B757" t="s">
        <v>272</v>
      </c>
      <c r="C757" s="5" t="s">
        <v>945</v>
      </c>
      <c r="D757" t="s">
        <v>13</v>
      </c>
      <c r="E757" s="5" t="s">
        <v>79</v>
      </c>
      <c r="F757" s="4">
        <v>4</v>
      </c>
      <c r="G757" t="str">
        <f>VLOOKUP(Table1_2[[#This Row],[Country]],Table3[#All],2,TRUE)</f>
        <v>Asia</v>
      </c>
      <c r="H757" t="str">
        <f>IF(Table1_2[[#This Row],[Continentals]]="Asia", "Asian","Non-Asian")</f>
        <v>Asian</v>
      </c>
    </row>
    <row r="758" spans="1:8" x14ac:dyDescent="0.25">
      <c r="A758">
        <v>1824</v>
      </c>
      <c r="B758" t="s">
        <v>41</v>
      </c>
      <c r="C758" s="5" t="s">
        <v>946</v>
      </c>
      <c r="D758" t="s">
        <v>9</v>
      </c>
      <c r="E758" s="5" t="s">
        <v>17</v>
      </c>
      <c r="F758" s="4">
        <v>5</v>
      </c>
      <c r="G758" t="str">
        <f>VLOOKUP(Table1_2[[#This Row],[Country]],Table3[#All],2,TRUE)</f>
        <v>North America</v>
      </c>
      <c r="H758" t="str">
        <f>IF(Table1_2[[#This Row],[Continentals]]="Asia", "Asian","Non-Asian")</f>
        <v>Non-Asian</v>
      </c>
    </row>
    <row r="759" spans="1:8" x14ac:dyDescent="0.25">
      <c r="A759">
        <v>1823</v>
      </c>
      <c r="B759" t="s">
        <v>2868</v>
      </c>
      <c r="C759" s="5" t="s">
        <v>2933</v>
      </c>
      <c r="D759" t="s">
        <v>13</v>
      </c>
      <c r="E759" s="5" t="s">
        <v>69</v>
      </c>
      <c r="F759" s="4">
        <v>4</v>
      </c>
      <c r="G759" t="str">
        <f>VLOOKUP(Table1_2[[#This Row],[Country]],Table3[#All],2,TRUE)</f>
        <v>Asia</v>
      </c>
      <c r="H759" t="str">
        <f>IF(Table1_2[[#This Row],[Continentals]]="Asia", "Asian","Non-Asian")</f>
        <v>Asian</v>
      </c>
    </row>
    <row r="760" spans="1:8" x14ac:dyDescent="0.25">
      <c r="A760">
        <v>1822</v>
      </c>
      <c r="B760" t="s">
        <v>654</v>
      </c>
      <c r="C760" s="5" t="s">
        <v>948</v>
      </c>
      <c r="D760" t="s">
        <v>13</v>
      </c>
      <c r="E760" s="5" t="s">
        <v>73</v>
      </c>
      <c r="F760" s="4">
        <v>4</v>
      </c>
      <c r="G760" t="str">
        <f>VLOOKUP(Table1_2[[#This Row],[Country]],Table3[#All],2,TRUE)</f>
        <v>Asia</v>
      </c>
      <c r="H760" t="str">
        <f>IF(Table1_2[[#This Row],[Continentals]]="Asia", "Asian","Non-Asian")</f>
        <v>Asian</v>
      </c>
    </row>
    <row r="761" spans="1:8" x14ac:dyDescent="0.25">
      <c r="A761">
        <v>1821</v>
      </c>
      <c r="B761" t="s">
        <v>183</v>
      </c>
      <c r="C761" s="5" t="s">
        <v>949</v>
      </c>
      <c r="D761" t="s">
        <v>44</v>
      </c>
      <c r="E761" s="5" t="s">
        <v>17</v>
      </c>
      <c r="F761" s="4">
        <v>3</v>
      </c>
      <c r="G761" t="str">
        <f>VLOOKUP(Table1_2[[#This Row],[Country]],Table3[#All],2,TRUE)</f>
        <v>North America</v>
      </c>
      <c r="H761" t="str">
        <f>IF(Table1_2[[#This Row],[Continentals]]="Asia", "Asian","Non-Asian")</f>
        <v>Non-Asian</v>
      </c>
    </row>
    <row r="762" spans="1:8" x14ac:dyDescent="0.25">
      <c r="A762">
        <v>1820</v>
      </c>
      <c r="B762" t="s">
        <v>950</v>
      </c>
      <c r="C762" s="5" t="s">
        <v>951</v>
      </c>
      <c r="D762" t="s">
        <v>44</v>
      </c>
      <c r="E762" s="5" t="s">
        <v>14</v>
      </c>
      <c r="F762" s="4">
        <v>2</v>
      </c>
      <c r="G762" t="str">
        <f>VLOOKUP(Table1_2[[#This Row],[Country]],Table3[#All],2,TRUE)</f>
        <v>Asia</v>
      </c>
      <c r="H762" t="str">
        <f>IF(Table1_2[[#This Row],[Continentals]]="Asia", "Asian","Non-Asian")</f>
        <v>Asian</v>
      </c>
    </row>
    <row r="763" spans="1:8" x14ac:dyDescent="0.25">
      <c r="A763">
        <v>1819</v>
      </c>
      <c r="B763" t="s">
        <v>894</v>
      </c>
      <c r="C763" s="5" t="s">
        <v>952</v>
      </c>
      <c r="D763" t="s">
        <v>44</v>
      </c>
      <c r="E763" s="5" t="s">
        <v>38</v>
      </c>
      <c r="F763" s="4">
        <v>5</v>
      </c>
      <c r="G763" t="str">
        <f>VLOOKUP(Table1_2[[#This Row],[Country]],Table3[#All],2,TRUE)</f>
        <v>Asia</v>
      </c>
      <c r="H763" t="str">
        <f>IF(Table1_2[[#This Row],[Continentals]]="Asia", "Asian","Non-Asian")</f>
        <v>Asian</v>
      </c>
    </row>
    <row r="764" spans="1:8" x14ac:dyDescent="0.25">
      <c r="A764">
        <v>1818</v>
      </c>
      <c r="B764" t="s">
        <v>953</v>
      </c>
      <c r="C764" s="5" t="s">
        <v>954</v>
      </c>
      <c r="D764" t="s">
        <v>44</v>
      </c>
      <c r="E764" s="5" t="s">
        <v>10</v>
      </c>
      <c r="F764" s="4">
        <v>4</v>
      </c>
      <c r="G764" t="str">
        <f>VLOOKUP(Table1_2[[#This Row],[Country]],Table3[#All],2,TRUE)</f>
        <v>Asia</v>
      </c>
      <c r="H764" t="str">
        <f>IF(Table1_2[[#This Row],[Continentals]]="Asia", "Asian","Non-Asian")</f>
        <v>Asian</v>
      </c>
    </row>
    <row r="765" spans="1:8" x14ac:dyDescent="0.25">
      <c r="A765">
        <v>1817</v>
      </c>
      <c r="B765" t="s">
        <v>955</v>
      </c>
      <c r="C765" s="5" t="s">
        <v>956</v>
      </c>
      <c r="D765" t="s">
        <v>44</v>
      </c>
      <c r="E765" s="5" t="s">
        <v>69</v>
      </c>
      <c r="F765" s="4">
        <v>4</v>
      </c>
      <c r="G765" t="str">
        <f>VLOOKUP(Table1_2[[#This Row],[Country]],Table3[#All],2,TRUE)</f>
        <v>Asia</v>
      </c>
      <c r="H765" t="str">
        <f>IF(Table1_2[[#This Row],[Continentals]]="Asia", "Asian","Non-Asian")</f>
        <v>Asian</v>
      </c>
    </row>
    <row r="766" spans="1:8" x14ac:dyDescent="0.25">
      <c r="A766">
        <v>1816</v>
      </c>
      <c r="B766" t="s">
        <v>331</v>
      </c>
      <c r="C766" s="5" t="s">
        <v>957</v>
      </c>
      <c r="D766" t="s">
        <v>44</v>
      </c>
      <c r="E766" s="5" t="s">
        <v>53</v>
      </c>
      <c r="F766" s="4">
        <v>3</v>
      </c>
      <c r="G766" t="str">
        <f>VLOOKUP(Table1_2[[#This Row],[Country]],Table3[#All],2,TRUE)</f>
        <v>Asia</v>
      </c>
      <c r="H766" t="str">
        <f>IF(Table1_2[[#This Row],[Continentals]]="Asia", "Asian","Non-Asian")</f>
        <v>Asian</v>
      </c>
    </row>
    <row r="767" spans="1:8" x14ac:dyDescent="0.25">
      <c r="A767">
        <v>1815</v>
      </c>
      <c r="B767" t="s">
        <v>958</v>
      </c>
      <c r="C767" s="5" t="s">
        <v>2934</v>
      </c>
      <c r="D767" t="s">
        <v>13</v>
      </c>
      <c r="E767" s="5" t="s">
        <v>10</v>
      </c>
      <c r="F767" s="4">
        <v>4</v>
      </c>
      <c r="G767" t="str">
        <f>VLOOKUP(Table1_2[[#This Row],[Country]],Table3[#All],2,TRUE)</f>
        <v>Asia</v>
      </c>
      <c r="H767" t="str">
        <f>IF(Table1_2[[#This Row],[Continentals]]="Asia", "Asian","Non-Asian")</f>
        <v>Asian</v>
      </c>
    </row>
    <row r="768" spans="1:8" x14ac:dyDescent="0.25">
      <c r="A768">
        <v>1814</v>
      </c>
      <c r="B768" t="s">
        <v>794</v>
      </c>
      <c r="C768" s="5" t="s">
        <v>960</v>
      </c>
      <c r="D768" t="s">
        <v>13</v>
      </c>
      <c r="E768" s="5" t="s">
        <v>733</v>
      </c>
      <c r="F768" s="4">
        <v>3</v>
      </c>
      <c r="G768" t="str">
        <f>VLOOKUP(Table1_2[[#This Row],[Country]],Table3[#All],2,TRUE)</f>
        <v>Europe</v>
      </c>
      <c r="H768" t="str">
        <f>IF(Table1_2[[#This Row],[Continentals]]="Asia", "Asian","Non-Asian")</f>
        <v>Non-Asian</v>
      </c>
    </row>
    <row r="769" spans="1:8" x14ac:dyDescent="0.25">
      <c r="A769">
        <v>1813</v>
      </c>
      <c r="B769" t="s">
        <v>15</v>
      </c>
      <c r="C769" s="5" t="s">
        <v>961</v>
      </c>
      <c r="D769" t="s">
        <v>13</v>
      </c>
      <c r="E769" s="5" t="s">
        <v>149</v>
      </c>
      <c r="F769" s="4">
        <v>4</v>
      </c>
      <c r="G769" t="str">
        <f>VLOOKUP(Table1_2[[#This Row],[Country]],Table3[#All],2,TRUE)</f>
        <v>Europe</v>
      </c>
      <c r="H769" t="str">
        <f>IF(Table1_2[[#This Row],[Continentals]]="Asia", "Asian","Non-Asian")</f>
        <v>Non-Asian</v>
      </c>
    </row>
    <row r="770" spans="1:8" x14ac:dyDescent="0.25">
      <c r="A770">
        <v>1812</v>
      </c>
      <c r="B770" t="s">
        <v>218</v>
      </c>
      <c r="C770" s="5" t="s">
        <v>962</v>
      </c>
      <c r="D770" t="s">
        <v>44</v>
      </c>
      <c r="E770" s="5" t="s">
        <v>79</v>
      </c>
      <c r="F770" s="4">
        <v>4</v>
      </c>
      <c r="G770" t="str">
        <f>VLOOKUP(Table1_2[[#This Row],[Country]],Table3[#All],2,TRUE)</f>
        <v>Asia</v>
      </c>
      <c r="H770" t="str">
        <f>IF(Table1_2[[#This Row],[Continentals]]="Asia", "Asian","Non-Asian")</f>
        <v>Asian</v>
      </c>
    </row>
    <row r="771" spans="1:8" x14ac:dyDescent="0.25">
      <c r="A771">
        <v>1811</v>
      </c>
      <c r="B771" t="s">
        <v>731</v>
      </c>
      <c r="C771" s="5" t="s">
        <v>963</v>
      </c>
      <c r="D771" t="s">
        <v>13</v>
      </c>
      <c r="E771" s="5" t="s">
        <v>733</v>
      </c>
      <c r="F771" s="4">
        <v>4</v>
      </c>
      <c r="G771" t="str">
        <f>VLOOKUP(Table1_2[[#This Row],[Country]],Table3[#All],2,TRUE)</f>
        <v>Europe</v>
      </c>
      <c r="H771" t="str">
        <f>IF(Table1_2[[#This Row],[Continentals]]="Asia", "Asian","Non-Asian")</f>
        <v>Non-Asian</v>
      </c>
    </row>
    <row r="772" spans="1:8" x14ac:dyDescent="0.25">
      <c r="A772">
        <v>1810</v>
      </c>
      <c r="B772" t="s">
        <v>2868</v>
      </c>
      <c r="C772" s="5" t="s">
        <v>964</v>
      </c>
      <c r="D772" t="s">
        <v>13</v>
      </c>
      <c r="E772" s="5" t="s">
        <v>69</v>
      </c>
      <c r="F772" s="4">
        <v>5</v>
      </c>
      <c r="G772" t="str">
        <f>VLOOKUP(Table1_2[[#This Row],[Country]],Table3[#All],2,TRUE)</f>
        <v>Asia</v>
      </c>
      <c r="H772" t="str">
        <f>IF(Table1_2[[#This Row],[Continentals]]="Asia", "Asian","Non-Asian")</f>
        <v>Asian</v>
      </c>
    </row>
    <row r="773" spans="1:8" x14ac:dyDescent="0.25">
      <c r="A773">
        <v>1809</v>
      </c>
      <c r="B773" t="s">
        <v>329</v>
      </c>
      <c r="C773" s="5" t="s">
        <v>965</v>
      </c>
      <c r="D773" t="s">
        <v>44</v>
      </c>
      <c r="E773" s="5" t="s">
        <v>10</v>
      </c>
      <c r="F773" s="4">
        <v>5</v>
      </c>
      <c r="G773" t="str">
        <f>VLOOKUP(Table1_2[[#This Row],[Country]],Table3[#All],2,TRUE)</f>
        <v>Asia</v>
      </c>
      <c r="H773" t="str">
        <f>IF(Table1_2[[#This Row],[Continentals]]="Asia", "Asian","Non-Asian")</f>
        <v>Asian</v>
      </c>
    </row>
    <row r="774" spans="1:8" x14ac:dyDescent="0.25">
      <c r="A774">
        <v>1808</v>
      </c>
      <c r="B774" t="s">
        <v>897</v>
      </c>
      <c r="C774" s="5" t="s">
        <v>966</v>
      </c>
      <c r="D774" t="s">
        <v>9</v>
      </c>
      <c r="E774" s="5" t="s">
        <v>38</v>
      </c>
      <c r="F774" s="4">
        <v>4</v>
      </c>
      <c r="G774" t="str">
        <f>VLOOKUP(Table1_2[[#This Row],[Country]],Table3[#All],2,TRUE)</f>
        <v>Asia</v>
      </c>
      <c r="H774" t="str">
        <f>IF(Table1_2[[#This Row],[Continentals]]="Asia", "Asian","Non-Asian")</f>
        <v>Asian</v>
      </c>
    </row>
    <row r="775" spans="1:8" x14ac:dyDescent="0.25">
      <c r="A775">
        <v>1807</v>
      </c>
      <c r="B775" t="s">
        <v>322</v>
      </c>
      <c r="C775" s="5" t="s">
        <v>967</v>
      </c>
      <c r="D775" t="s">
        <v>9</v>
      </c>
      <c r="E775" s="5" t="s">
        <v>38</v>
      </c>
      <c r="F775" s="4">
        <v>4</v>
      </c>
      <c r="G775" t="str">
        <f>VLOOKUP(Table1_2[[#This Row],[Country]],Table3[#All],2,TRUE)</f>
        <v>Asia</v>
      </c>
      <c r="H775" t="str">
        <f>IF(Table1_2[[#This Row],[Continentals]]="Asia", "Asian","Non-Asian")</f>
        <v>Asian</v>
      </c>
    </row>
    <row r="776" spans="1:8" x14ac:dyDescent="0.25">
      <c r="A776">
        <v>1806</v>
      </c>
      <c r="B776" t="s">
        <v>401</v>
      </c>
      <c r="C776" s="5" t="s">
        <v>968</v>
      </c>
      <c r="D776" t="s">
        <v>13</v>
      </c>
      <c r="E776" s="5" t="s">
        <v>69</v>
      </c>
      <c r="F776" s="4">
        <v>4</v>
      </c>
      <c r="G776" t="str">
        <f>VLOOKUP(Table1_2[[#This Row],[Country]],Table3[#All],2,TRUE)</f>
        <v>Asia</v>
      </c>
      <c r="H776" t="str">
        <f>IF(Table1_2[[#This Row],[Continentals]]="Asia", "Asian","Non-Asian")</f>
        <v>Asian</v>
      </c>
    </row>
    <row r="777" spans="1:8" x14ac:dyDescent="0.25">
      <c r="A777">
        <v>1805</v>
      </c>
      <c r="B777" t="s">
        <v>897</v>
      </c>
      <c r="C777" s="5" t="s">
        <v>969</v>
      </c>
      <c r="D777" t="s">
        <v>13</v>
      </c>
      <c r="E777" s="5" t="s">
        <v>371</v>
      </c>
      <c r="F777" s="4">
        <v>4</v>
      </c>
      <c r="G777" t="str">
        <f>VLOOKUP(Table1_2[[#This Row],[Country]],Table3[#All],2,TRUE)</f>
        <v>Asia</v>
      </c>
      <c r="H777" t="str">
        <f>IF(Table1_2[[#This Row],[Continentals]]="Asia", "Asian","Non-Asian")</f>
        <v>Asian</v>
      </c>
    </row>
    <row r="778" spans="1:8" x14ac:dyDescent="0.25">
      <c r="A778">
        <v>1804</v>
      </c>
      <c r="B778" t="s">
        <v>970</v>
      </c>
      <c r="C778" s="5" t="s">
        <v>971</v>
      </c>
      <c r="D778" t="s">
        <v>13</v>
      </c>
      <c r="E778" s="5" t="s">
        <v>156</v>
      </c>
      <c r="F778" s="4">
        <v>5</v>
      </c>
      <c r="G778" t="str">
        <f>VLOOKUP(Table1_2[[#This Row],[Country]],Table3[#All],2,TRUE)</f>
        <v>Europe</v>
      </c>
      <c r="H778" t="str">
        <f>IF(Table1_2[[#This Row],[Continentals]]="Asia", "Asian","Non-Asian")</f>
        <v>Non-Asian</v>
      </c>
    </row>
    <row r="779" spans="1:8" x14ac:dyDescent="0.25">
      <c r="A779">
        <v>1803</v>
      </c>
      <c r="B779" t="s">
        <v>897</v>
      </c>
      <c r="C779" s="5" t="s">
        <v>972</v>
      </c>
      <c r="D779" t="s">
        <v>13</v>
      </c>
      <c r="E779" s="5" t="s">
        <v>38</v>
      </c>
      <c r="F779" s="4">
        <v>4</v>
      </c>
      <c r="G779" t="str">
        <f>VLOOKUP(Table1_2[[#This Row],[Country]],Table3[#All],2,TRUE)</f>
        <v>Asia</v>
      </c>
      <c r="H779" t="str">
        <f>IF(Table1_2[[#This Row],[Continentals]]="Asia", "Asian","Non-Asian")</f>
        <v>Asian</v>
      </c>
    </row>
    <row r="780" spans="1:8" x14ac:dyDescent="0.25">
      <c r="A780">
        <v>1802</v>
      </c>
      <c r="B780" t="s">
        <v>15</v>
      </c>
      <c r="C780" s="5" t="s">
        <v>2935</v>
      </c>
      <c r="D780" t="s">
        <v>9</v>
      </c>
      <c r="E780" s="5" t="s">
        <v>17</v>
      </c>
      <c r="F780" s="4">
        <v>4</v>
      </c>
      <c r="G780" t="str">
        <f>VLOOKUP(Table1_2[[#This Row],[Country]],Table3[#All],2,TRUE)</f>
        <v>North America</v>
      </c>
      <c r="H780" t="str">
        <f>IF(Table1_2[[#This Row],[Continentals]]="Asia", "Asian","Non-Asian")</f>
        <v>Non-Asian</v>
      </c>
    </row>
    <row r="781" spans="1:8" x14ac:dyDescent="0.25">
      <c r="A781">
        <v>1801</v>
      </c>
      <c r="B781" t="s">
        <v>900</v>
      </c>
      <c r="C781" s="5" t="s">
        <v>974</v>
      </c>
      <c r="D781" t="s">
        <v>13</v>
      </c>
      <c r="E781" s="5" t="s">
        <v>79</v>
      </c>
      <c r="F781" s="4">
        <v>4</v>
      </c>
      <c r="G781" t="str">
        <f>VLOOKUP(Table1_2[[#This Row],[Country]],Table3[#All],2,TRUE)</f>
        <v>Asia</v>
      </c>
      <c r="H781" t="str">
        <f>IF(Table1_2[[#This Row],[Continentals]]="Asia", "Asian","Non-Asian")</f>
        <v>Asian</v>
      </c>
    </row>
    <row r="782" spans="1:8" x14ac:dyDescent="0.25">
      <c r="A782">
        <v>1800</v>
      </c>
      <c r="B782" t="s">
        <v>975</v>
      </c>
      <c r="C782" s="5" t="s">
        <v>976</v>
      </c>
      <c r="D782" t="s">
        <v>9</v>
      </c>
      <c r="E782" s="5" t="s">
        <v>17</v>
      </c>
      <c r="F782" s="4">
        <v>0</v>
      </c>
      <c r="G782" t="str">
        <f>VLOOKUP(Table1_2[[#This Row],[Country]],Table3[#All],2,TRUE)</f>
        <v>North America</v>
      </c>
      <c r="H782" t="str">
        <f>IF(Table1_2[[#This Row],[Continentals]]="Asia", "Asian","Non-Asian")</f>
        <v>Non-Asian</v>
      </c>
    </row>
    <row r="783" spans="1:8" x14ac:dyDescent="0.25">
      <c r="A783">
        <v>1799</v>
      </c>
      <c r="B783" t="s">
        <v>844</v>
      </c>
      <c r="C783" s="5" t="s">
        <v>977</v>
      </c>
      <c r="D783" t="s">
        <v>44</v>
      </c>
      <c r="E783" s="5" t="s">
        <v>17</v>
      </c>
      <c r="F783" s="4">
        <v>2</v>
      </c>
      <c r="G783" t="str">
        <f>VLOOKUP(Table1_2[[#This Row],[Country]],Table3[#All],2,TRUE)</f>
        <v>North America</v>
      </c>
      <c r="H783" t="str">
        <f>IF(Table1_2[[#This Row],[Continentals]]="Asia", "Asian","Non-Asian")</f>
        <v>Non-Asian</v>
      </c>
    </row>
    <row r="784" spans="1:8" x14ac:dyDescent="0.25">
      <c r="A784">
        <v>1798</v>
      </c>
      <c r="B784" t="s">
        <v>2926</v>
      </c>
      <c r="C784" s="5" t="s">
        <v>978</v>
      </c>
      <c r="D784" t="s">
        <v>13</v>
      </c>
      <c r="E784" s="5" t="s">
        <v>733</v>
      </c>
      <c r="F784" s="4">
        <v>3</v>
      </c>
      <c r="G784" t="str">
        <f>VLOOKUP(Table1_2[[#This Row],[Country]],Table3[#All],2,TRUE)</f>
        <v>Europe</v>
      </c>
      <c r="H784" t="str">
        <f>IF(Table1_2[[#This Row],[Continentals]]="Asia", "Asian","Non-Asian")</f>
        <v>Non-Asian</v>
      </c>
    </row>
    <row r="785" spans="1:8" x14ac:dyDescent="0.25">
      <c r="A785">
        <v>1797</v>
      </c>
      <c r="B785" t="s">
        <v>322</v>
      </c>
      <c r="C785" s="5" t="s">
        <v>979</v>
      </c>
      <c r="D785" t="s">
        <v>13</v>
      </c>
      <c r="E785" s="5" t="s">
        <v>38</v>
      </c>
      <c r="F785" s="4">
        <v>4</v>
      </c>
      <c r="G785" t="str">
        <f>VLOOKUP(Table1_2[[#This Row],[Country]],Table3[#All],2,TRUE)</f>
        <v>Asia</v>
      </c>
      <c r="H785" t="str">
        <f>IF(Table1_2[[#This Row],[Continentals]]="Asia", "Asian","Non-Asian")</f>
        <v>Asian</v>
      </c>
    </row>
    <row r="786" spans="1:8" x14ac:dyDescent="0.25">
      <c r="A786">
        <v>1796</v>
      </c>
      <c r="B786" t="s">
        <v>95</v>
      </c>
      <c r="C786" s="5" t="s">
        <v>980</v>
      </c>
      <c r="D786" t="s">
        <v>13</v>
      </c>
      <c r="E786" s="5" t="s">
        <v>10</v>
      </c>
      <c r="F786" s="4">
        <v>5</v>
      </c>
      <c r="G786" t="str">
        <f>VLOOKUP(Table1_2[[#This Row],[Country]],Table3[#All],2,TRUE)</f>
        <v>Asia</v>
      </c>
      <c r="H786" t="str">
        <f>IF(Table1_2[[#This Row],[Continentals]]="Asia", "Asian","Non-Asian")</f>
        <v>Asian</v>
      </c>
    </row>
    <row r="787" spans="1:8" x14ac:dyDescent="0.25">
      <c r="A787">
        <v>1795</v>
      </c>
      <c r="B787" t="s">
        <v>981</v>
      </c>
      <c r="C787" s="5" t="s">
        <v>982</v>
      </c>
      <c r="D787" t="s">
        <v>13</v>
      </c>
      <c r="E787" s="5" t="s">
        <v>465</v>
      </c>
      <c r="F787" s="4">
        <v>0</v>
      </c>
      <c r="G787" t="str">
        <f>VLOOKUP(Table1_2[[#This Row],[Country]],Table3[#All],2,TRUE)</f>
        <v>North America</v>
      </c>
      <c r="H787" t="str">
        <f>IF(Table1_2[[#This Row],[Continentals]]="Asia", "Asian","Non-Asian")</f>
        <v>Non-Asian</v>
      </c>
    </row>
    <row r="788" spans="1:8" x14ac:dyDescent="0.25">
      <c r="A788">
        <v>1794</v>
      </c>
      <c r="B788" t="s">
        <v>2932</v>
      </c>
      <c r="C788" s="5" t="s">
        <v>983</v>
      </c>
      <c r="D788" t="s">
        <v>13</v>
      </c>
      <c r="E788" s="5" t="s">
        <v>69</v>
      </c>
      <c r="F788" s="4">
        <v>3</v>
      </c>
      <c r="G788" t="str">
        <f>VLOOKUP(Table1_2[[#This Row],[Country]],Table3[#All],2,TRUE)</f>
        <v>Asia</v>
      </c>
      <c r="H788" t="str">
        <f>IF(Table1_2[[#This Row],[Continentals]]="Asia", "Asian","Non-Asian")</f>
        <v>Asian</v>
      </c>
    </row>
    <row r="789" spans="1:8" x14ac:dyDescent="0.25">
      <c r="A789">
        <v>1793</v>
      </c>
      <c r="B789" t="s">
        <v>401</v>
      </c>
      <c r="C789" s="5" t="s">
        <v>984</v>
      </c>
      <c r="D789" t="s">
        <v>13</v>
      </c>
      <c r="E789" s="5" t="s">
        <v>69</v>
      </c>
      <c r="F789" s="4">
        <v>4</v>
      </c>
      <c r="G789" t="str">
        <f>VLOOKUP(Table1_2[[#This Row],[Country]],Table3[#All],2,TRUE)</f>
        <v>Asia</v>
      </c>
      <c r="H789" t="str">
        <f>IF(Table1_2[[#This Row],[Continentals]]="Asia", "Asian","Non-Asian")</f>
        <v>Asian</v>
      </c>
    </row>
    <row r="790" spans="1:8" x14ac:dyDescent="0.25">
      <c r="A790">
        <v>1792</v>
      </c>
      <c r="B790" t="s">
        <v>696</v>
      </c>
      <c r="C790" s="5" t="s">
        <v>985</v>
      </c>
      <c r="D790" t="s">
        <v>13</v>
      </c>
      <c r="E790" s="5" t="s">
        <v>69</v>
      </c>
      <c r="F790" s="4">
        <v>4</v>
      </c>
      <c r="G790" t="str">
        <f>VLOOKUP(Table1_2[[#This Row],[Country]],Table3[#All],2,TRUE)</f>
        <v>Asia</v>
      </c>
      <c r="H790" t="str">
        <f>IF(Table1_2[[#This Row],[Continentals]]="Asia", "Asian","Non-Asian")</f>
        <v>Asian</v>
      </c>
    </row>
    <row r="791" spans="1:8" x14ac:dyDescent="0.25">
      <c r="A791">
        <v>1791</v>
      </c>
      <c r="B791" t="s">
        <v>2932</v>
      </c>
      <c r="C791" s="5" t="s">
        <v>986</v>
      </c>
      <c r="D791" t="s">
        <v>13</v>
      </c>
      <c r="E791" s="5" t="s">
        <v>69</v>
      </c>
      <c r="F791" s="4">
        <v>4</v>
      </c>
      <c r="G791" t="str">
        <f>VLOOKUP(Table1_2[[#This Row],[Country]],Table3[#All],2,TRUE)</f>
        <v>Asia</v>
      </c>
      <c r="H791" t="str">
        <f>IF(Table1_2[[#This Row],[Continentals]]="Asia", "Asian","Non-Asian")</f>
        <v>Asian</v>
      </c>
    </row>
    <row r="792" spans="1:8" x14ac:dyDescent="0.25">
      <c r="A792">
        <v>1790</v>
      </c>
      <c r="B792" t="s">
        <v>987</v>
      </c>
      <c r="C792" s="5" t="s">
        <v>988</v>
      </c>
      <c r="D792" t="s">
        <v>9</v>
      </c>
      <c r="E792" s="5" t="s">
        <v>69</v>
      </c>
      <c r="F792" s="4">
        <v>4</v>
      </c>
      <c r="G792" t="str">
        <f>VLOOKUP(Table1_2[[#This Row],[Country]],Table3[#All],2,TRUE)</f>
        <v>Asia</v>
      </c>
      <c r="H792" t="str">
        <f>IF(Table1_2[[#This Row],[Continentals]]="Asia", "Asian","Non-Asian")</f>
        <v>Asian</v>
      </c>
    </row>
    <row r="793" spans="1:8" x14ac:dyDescent="0.25">
      <c r="A793">
        <v>1789</v>
      </c>
      <c r="B793" t="s">
        <v>401</v>
      </c>
      <c r="C793" s="5" t="s">
        <v>989</v>
      </c>
      <c r="D793" t="s">
        <v>13</v>
      </c>
      <c r="E793" s="5" t="s">
        <v>69</v>
      </c>
      <c r="F793" s="4">
        <v>4</v>
      </c>
      <c r="G793" t="str">
        <f>VLOOKUP(Table1_2[[#This Row],[Country]],Table3[#All],2,TRUE)</f>
        <v>Asia</v>
      </c>
      <c r="H793" t="str">
        <f>IF(Table1_2[[#This Row],[Continentals]]="Asia", "Asian","Non-Asian")</f>
        <v>Asian</v>
      </c>
    </row>
    <row r="794" spans="1:8" x14ac:dyDescent="0.25">
      <c r="A794">
        <v>1788</v>
      </c>
      <c r="B794" t="s">
        <v>987</v>
      </c>
      <c r="C794" s="5" t="s">
        <v>990</v>
      </c>
      <c r="D794" t="s">
        <v>9</v>
      </c>
      <c r="E794" s="5" t="s">
        <v>69</v>
      </c>
      <c r="F794" s="4">
        <v>3</v>
      </c>
      <c r="G794" t="str">
        <f>VLOOKUP(Table1_2[[#This Row],[Country]],Table3[#All],2,TRUE)</f>
        <v>Asia</v>
      </c>
      <c r="H794" t="str">
        <f>IF(Table1_2[[#This Row],[Continentals]]="Asia", "Asian","Non-Asian")</f>
        <v>Asian</v>
      </c>
    </row>
    <row r="795" spans="1:8" x14ac:dyDescent="0.25">
      <c r="A795">
        <v>1787</v>
      </c>
      <c r="B795" t="s">
        <v>916</v>
      </c>
      <c r="C795" s="5" t="s">
        <v>991</v>
      </c>
      <c r="D795" t="s">
        <v>13</v>
      </c>
      <c r="E795" s="5" t="s">
        <v>69</v>
      </c>
      <c r="F795" s="4">
        <v>4</v>
      </c>
      <c r="G795" t="str">
        <f>VLOOKUP(Table1_2[[#This Row],[Country]],Table3[#All],2,TRUE)</f>
        <v>Asia</v>
      </c>
      <c r="H795" t="str">
        <f>IF(Table1_2[[#This Row],[Continentals]]="Asia", "Asian","Non-Asian")</f>
        <v>Asian</v>
      </c>
    </row>
    <row r="796" spans="1:8" x14ac:dyDescent="0.25">
      <c r="A796">
        <v>1786</v>
      </c>
      <c r="B796" t="s">
        <v>15</v>
      </c>
      <c r="C796" s="5" t="s">
        <v>992</v>
      </c>
      <c r="D796" t="s">
        <v>30</v>
      </c>
      <c r="E796" s="5" t="s">
        <v>17</v>
      </c>
      <c r="F796" s="4">
        <v>4</v>
      </c>
      <c r="G796" t="str">
        <f>VLOOKUP(Table1_2[[#This Row],[Country]],Table3[#All],2,TRUE)</f>
        <v>North America</v>
      </c>
      <c r="H796" t="str">
        <f>IF(Table1_2[[#This Row],[Continentals]]="Asia", "Asian","Non-Asian")</f>
        <v>Non-Asian</v>
      </c>
    </row>
    <row r="797" spans="1:8" x14ac:dyDescent="0.25">
      <c r="A797">
        <v>1785</v>
      </c>
      <c r="B797" t="s">
        <v>987</v>
      </c>
      <c r="C797" s="5" t="s">
        <v>993</v>
      </c>
      <c r="D797" t="s">
        <v>9</v>
      </c>
      <c r="E797" s="5" t="s">
        <v>69</v>
      </c>
      <c r="F797" s="4">
        <v>4</v>
      </c>
      <c r="G797" t="str">
        <f>VLOOKUP(Table1_2[[#This Row],[Country]],Table3[#All],2,TRUE)</f>
        <v>Asia</v>
      </c>
      <c r="H797" t="str">
        <f>IF(Table1_2[[#This Row],[Continentals]]="Asia", "Asian","Non-Asian")</f>
        <v>Asian</v>
      </c>
    </row>
    <row r="798" spans="1:8" x14ac:dyDescent="0.25">
      <c r="A798">
        <v>1784</v>
      </c>
      <c r="B798" t="s">
        <v>994</v>
      </c>
      <c r="C798" s="5" t="s">
        <v>665</v>
      </c>
      <c r="D798" t="s">
        <v>13</v>
      </c>
      <c r="E798" s="5" t="s">
        <v>10</v>
      </c>
      <c r="F798" s="4">
        <v>5</v>
      </c>
      <c r="G798" t="str">
        <f>VLOOKUP(Table1_2[[#This Row],[Country]],Table3[#All],2,TRUE)</f>
        <v>Asia</v>
      </c>
      <c r="H798" t="str">
        <f>IF(Table1_2[[#This Row],[Continentals]]="Asia", "Asian","Non-Asian")</f>
        <v>Asian</v>
      </c>
    </row>
    <row r="799" spans="1:8" x14ac:dyDescent="0.25">
      <c r="A799">
        <v>1783</v>
      </c>
      <c r="B799" t="s">
        <v>2926</v>
      </c>
      <c r="C799" s="5" t="s">
        <v>995</v>
      </c>
      <c r="D799" t="s">
        <v>13</v>
      </c>
      <c r="E799" s="5" t="s">
        <v>733</v>
      </c>
      <c r="F799" s="4">
        <v>4</v>
      </c>
      <c r="G799" t="str">
        <f>VLOOKUP(Table1_2[[#This Row],[Country]],Table3[#All],2,TRUE)</f>
        <v>Europe</v>
      </c>
      <c r="H799" t="str">
        <f>IF(Table1_2[[#This Row],[Continentals]]="Asia", "Asian","Non-Asian")</f>
        <v>Non-Asian</v>
      </c>
    </row>
    <row r="800" spans="1:8" x14ac:dyDescent="0.25">
      <c r="A800">
        <v>1782</v>
      </c>
      <c r="B800" t="s">
        <v>996</v>
      </c>
      <c r="C800" s="5" t="s">
        <v>997</v>
      </c>
      <c r="D800" t="s">
        <v>13</v>
      </c>
      <c r="E800" s="5" t="s">
        <v>465</v>
      </c>
      <c r="F800" s="4">
        <v>0</v>
      </c>
      <c r="G800" t="str">
        <f>VLOOKUP(Table1_2[[#This Row],[Country]],Table3[#All],2,TRUE)</f>
        <v>North America</v>
      </c>
      <c r="H800" t="str">
        <f>IF(Table1_2[[#This Row],[Continentals]]="Asia", "Asian","Non-Asian")</f>
        <v>Non-Asian</v>
      </c>
    </row>
    <row r="801" spans="1:8" x14ac:dyDescent="0.25">
      <c r="A801">
        <v>1781</v>
      </c>
      <c r="B801" t="s">
        <v>2868</v>
      </c>
      <c r="C801" s="5" t="s">
        <v>998</v>
      </c>
      <c r="D801" t="s">
        <v>44</v>
      </c>
      <c r="E801" s="5" t="s">
        <v>69</v>
      </c>
      <c r="F801" s="4">
        <v>5</v>
      </c>
      <c r="G801" t="str">
        <f>VLOOKUP(Table1_2[[#This Row],[Country]],Table3[#All],2,TRUE)</f>
        <v>Asia</v>
      </c>
      <c r="H801" t="str">
        <f>IF(Table1_2[[#This Row],[Continentals]]="Asia", "Asian","Non-Asian")</f>
        <v>Asian</v>
      </c>
    </row>
    <row r="802" spans="1:8" x14ac:dyDescent="0.25">
      <c r="A802">
        <v>1780</v>
      </c>
      <c r="B802" t="s">
        <v>298</v>
      </c>
      <c r="C802" s="5" t="s">
        <v>999</v>
      </c>
      <c r="D802" t="s">
        <v>13</v>
      </c>
      <c r="E802" s="5" t="s">
        <v>25</v>
      </c>
      <c r="F802" s="4">
        <v>4</v>
      </c>
      <c r="G802" t="str">
        <f>VLOOKUP(Table1_2[[#This Row],[Country]],Table3[#All],2,TRUE)</f>
        <v>Asia</v>
      </c>
      <c r="H802" t="str">
        <f>IF(Table1_2[[#This Row],[Continentals]]="Asia", "Asian","Non-Asian")</f>
        <v>Asian</v>
      </c>
    </row>
    <row r="803" spans="1:8" x14ac:dyDescent="0.25">
      <c r="A803">
        <v>1779</v>
      </c>
      <c r="B803" t="s">
        <v>1000</v>
      </c>
      <c r="C803" s="5" t="s">
        <v>1001</v>
      </c>
      <c r="D803" t="s">
        <v>13</v>
      </c>
      <c r="E803" s="5" t="s">
        <v>14</v>
      </c>
      <c r="F803" s="4">
        <v>3</v>
      </c>
      <c r="G803" t="str">
        <f>VLOOKUP(Table1_2[[#This Row],[Country]],Table3[#All],2,TRUE)</f>
        <v>Asia</v>
      </c>
      <c r="H803" t="str">
        <f>IF(Table1_2[[#This Row],[Continentals]]="Asia", "Asian","Non-Asian")</f>
        <v>Asian</v>
      </c>
    </row>
    <row r="804" spans="1:8" x14ac:dyDescent="0.25">
      <c r="A804">
        <v>1778</v>
      </c>
      <c r="B804" t="s">
        <v>2895</v>
      </c>
      <c r="C804" s="5" t="s">
        <v>1002</v>
      </c>
      <c r="D804" t="s">
        <v>13</v>
      </c>
      <c r="E804" s="5" t="s">
        <v>79</v>
      </c>
      <c r="F804" s="4">
        <v>5</v>
      </c>
      <c r="G804" t="str">
        <f>VLOOKUP(Table1_2[[#This Row],[Country]],Table3[#All],2,TRUE)</f>
        <v>Asia</v>
      </c>
      <c r="H804" t="str">
        <f>IF(Table1_2[[#This Row],[Continentals]]="Asia", "Asian","Non-Asian")</f>
        <v>Asian</v>
      </c>
    </row>
    <row r="805" spans="1:8" x14ac:dyDescent="0.25">
      <c r="A805">
        <v>1777</v>
      </c>
      <c r="B805" t="s">
        <v>2895</v>
      </c>
      <c r="C805" s="5" t="s">
        <v>1003</v>
      </c>
      <c r="D805" t="s">
        <v>44</v>
      </c>
      <c r="E805" s="5" t="s">
        <v>79</v>
      </c>
      <c r="F805" s="4">
        <v>4</v>
      </c>
      <c r="G805" t="str">
        <f>VLOOKUP(Table1_2[[#This Row],[Country]],Table3[#All],2,TRUE)</f>
        <v>Asia</v>
      </c>
      <c r="H805" t="str">
        <f>IF(Table1_2[[#This Row],[Continentals]]="Asia", "Asian","Non-Asian")</f>
        <v>Asian</v>
      </c>
    </row>
    <row r="806" spans="1:8" x14ac:dyDescent="0.25">
      <c r="A806">
        <v>1776</v>
      </c>
      <c r="B806" t="s">
        <v>2895</v>
      </c>
      <c r="C806" s="5" t="s">
        <v>1004</v>
      </c>
      <c r="D806" t="s">
        <v>44</v>
      </c>
      <c r="E806" s="5" t="s">
        <v>79</v>
      </c>
      <c r="F806" s="4">
        <v>5</v>
      </c>
      <c r="G806" t="str">
        <f>VLOOKUP(Table1_2[[#This Row],[Country]],Table3[#All],2,TRUE)</f>
        <v>Asia</v>
      </c>
      <c r="H806" t="str">
        <f>IF(Table1_2[[#This Row],[Continentals]]="Asia", "Asian","Non-Asian")</f>
        <v>Asian</v>
      </c>
    </row>
    <row r="807" spans="1:8" x14ac:dyDescent="0.25">
      <c r="A807">
        <v>1775</v>
      </c>
      <c r="B807" t="s">
        <v>2895</v>
      </c>
      <c r="C807" s="5" t="s">
        <v>1005</v>
      </c>
      <c r="D807" t="s">
        <v>44</v>
      </c>
      <c r="E807" s="5" t="s">
        <v>79</v>
      </c>
      <c r="F807" s="4">
        <v>4</v>
      </c>
      <c r="G807" t="str">
        <f>VLOOKUP(Table1_2[[#This Row],[Country]],Table3[#All],2,TRUE)</f>
        <v>Asia</v>
      </c>
      <c r="H807" t="str">
        <f>IF(Table1_2[[#This Row],[Continentals]]="Asia", "Asian","Non-Asian")</f>
        <v>Asian</v>
      </c>
    </row>
    <row r="808" spans="1:8" x14ac:dyDescent="0.25">
      <c r="A808">
        <v>1774</v>
      </c>
      <c r="B808" t="s">
        <v>2895</v>
      </c>
      <c r="C808" s="5" t="s">
        <v>1006</v>
      </c>
      <c r="D808" t="s">
        <v>13</v>
      </c>
      <c r="E808" s="5" t="s">
        <v>79</v>
      </c>
      <c r="F808" s="4">
        <v>5</v>
      </c>
      <c r="G808" t="str">
        <f>VLOOKUP(Table1_2[[#This Row],[Country]],Table3[#All],2,TRUE)</f>
        <v>Asia</v>
      </c>
      <c r="H808" t="str">
        <f>IF(Table1_2[[#This Row],[Continentals]]="Asia", "Asian","Non-Asian")</f>
        <v>Asian</v>
      </c>
    </row>
    <row r="809" spans="1:8" x14ac:dyDescent="0.25">
      <c r="A809">
        <v>1773</v>
      </c>
      <c r="B809" t="s">
        <v>2895</v>
      </c>
      <c r="C809" s="5" t="s">
        <v>1007</v>
      </c>
      <c r="D809" t="s">
        <v>44</v>
      </c>
      <c r="E809" s="5" t="s">
        <v>79</v>
      </c>
      <c r="F809" s="4">
        <v>4</v>
      </c>
      <c r="G809" t="str">
        <f>VLOOKUP(Table1_2[[#This Row],[Country]],Table3[#All],2,TRUE)</f>
        <v>Asia</v>
      </c>
      <c r="H809" t="str">
        <f>IF(Table1_2[[#This Row],[Continentals]]="Asia", "Asian","Non-Asian")</f>
        <v>Asian</v>
      </c>
    </row>
    <row r="810" spans="1:8" x14ac:dyDescent="0.25">
      <c r="A810">
        <v>1772</v>
      </c>
      <c r="B810" t="s">
        <v>2895</v>
      </c>
      <c r="C810" s="5" t="s">
        <v>1008</v>
      </c>
      <c r="D810" t="s">
        <v>13</v>
      </c>
      <c r="E810" s="5" t="s">
        <v>79</v>
      </c>
      <c r="F810" s="4">
        <v>5</v>
      </c>
      <c r="G810" t="str">
        <f>VLOOKUP(Table1_2[[#This Row],[Country]],Table3[#All],2,TRUE)</f>
        <v>Asia</v>
      </c>
      <c r="H810" t="str">
        <f>IF(Table1_2[[#This Row],[Continentals]]="Asia", "Asian","Non-Asian")</f>
        <v>Asian</v>
      </c>
    </row>
    <row r="811" spans="1:8" x14ac:dyDescent="0.25">
      <c r="A811">
        <v>1771</v>
      </c>
      <c r="B811" t="s">
        <v>2895</v>
      </c>
      <c r="C811" s="5" t="s">
        <v>1009</v>
      </c>
      <c r="D811" t="s">
        <v>44</v>
      </c>
      <c r="E811" s="5" t="s">
        <v>79</v>
      </c>
      <c r="F811" s="4">
        <v>4</v>
      </c>
      <c r="G811" t="str">
        <f>VLOOKUP(Table1_2[[#This Row],[Country]],Table3[#All],2,TRUE)</f>
        <v>Asia</v>
      </c>
      <c r="H811" t="str">
        <f>IF(Table1_2[[#This Row],[Continentals]]="Asia", "Asian","Non-Asian")</f>
        <v>Asian</v>
      </c>
    </row>
    <row r="812" spans="1:8" x14ac:dyDescent="0.25">
      <c r="A812">
        <v>1770</v>
      </c>
      <c r="B812" t="s">
        <v>2895</v>
      </c>
      <c r="C812" s="5" t="s">
        <v>1010</v>
      </c>
      <c r="D812" t="s">
        <v>44</v>
      </c>
      <c r="E812" s="5" t="s">
        <v>79</v>
      </c>
      <c r="F812" s="4">
        <v>4</v>
      </c>
      <c r="G812" t="str">
        <f>VLOOKUP(Table1_2[[#This Row],[Country]],Table3[#All],2,TRUE)</f>
        <v>Asia</v>
      </c>
      <c r="H812" t="str">
        <f>IF(Table1_2[[#This Row],[Continentals]]="Asia", "Asian","Non-Asian")</f>
        <v>Asian</v>
      </c>
    </row>
    <row r="813" spans="1:8" x14ac:dyDescent="0.25">
      <c r="A813">
        <v>1769</v>
      </c>
      <c r="B813" t="s">
        <v>668</v>
      </c>
      <c r="C813" s="5" t="s">
        <v>1011</v>
      </c>
      <c r="D813" t="s">
        <v>13</v>
      </c>
      <c r="E813" s="5" t="s">
        <v>69</v>
      </c>
      <c r="F813" s="4">
        <v>5</v>
      </c>
      <c r="G813" t="str">
        <f>VLOOKUP(Table1_2[[#This Row],[Country]],Table3[#All],2,TRUE)</f>
        <v>Asia</v>
      </c>
      <c r="H813" t="str">
        <f>IF(Table1_2[[#This Row],[Continentals]]="Asia", "Asian","Non-Asian")</f>
        <v>Asian</v>
      </c>
    </row>
    <row r="814" spans="1:8" x14ac:dyDescent="0.25">
      <c r="A814">
        <v>1768</v>
      </c>
      <c r="B814" t="s">
        <v>7</v>
      </c>
      <c r="C814" s="5" t="s">
        <v>1012</v>
      </c>
      <c r="D814" t="s">
        <v>44</v>
      </c>
      <c r="E814" s="5" t="s">
        <v>10</v>
      </c>
      <c r="F814" s="4">
        <v>5</v>
      </c>
      <c r="G814" t="str">
        <f>VLOOKUP(Table1_2[[#This Row],[Country]],Table3[#All],2,TRUE)</f>
        <v>Asia</v>
      </c>
      <c r="H814" t="str">
        <f>IF(Table1_2[[#This Row],[Continentals]]="Asia", "Asian","Non-Asian")</f>
        <v>Asian</v>
      </c>
    </row>
    <row r="815" spans="1:8" x14ac:dyDescent="0.25">
      <c r="A815">
        <v>1767</v>
      </c>
      <c r="B815" t="s">
        <v>897</v>
      </c>
      <c r="C815" s="5" t="s">
        <v>1013</v>
      </c>
      <c r="D815" t="s">
        <v>13</v>
      </c>
      <c r="E815" s="5" t="s">
        <v>826</v>
      </c>
      <c r="F815" s="4">
        <v>4</v>
      </c>
      <c r="G815" t="str">
        <f>VLOOKUP(Table1_2[[#This Row],[Country]],Table3[#All],2,TRUE)</f>
        <v>Asia</v>
      </c>
      <c r="H815" t="str">
        <f>IF(Table1_2[[#This Row],[Continentals]]="Asia", "Asian","Non-Asian")</f>
        <v>Asian</v>
      </c>
    </row>
    <row r="816" spans="1:8" x14ac:dyDescent="0.25">
      <c r="A816">
        <v>1766</v>
      </c>
      <c r="B816" t="s">
        <v>54</v>
      </c>
      <c r="C816" s="5" t="s">
        <v>1014</v>
      </c>
      <c r="D816" t="s">
        <v>44</v>
      </c>
      <c r="E816" s="5" t="s">
        <v>25</v>
      </c>
      <c r="F816" s="4">
        <v>4</v>
      </c>
      <c r="G816" t="str">
        <f>VLOOKUP(Table1_2[[#This Row],[Country]],Table3[#All],2,TRUE)</f>
        <v>Asia</v>
      </c>
      <c r="H816" t="str">
        <f>IF(Table1_2[[#This Row],[Continentals]]="Asia", "Asian","Non-Asian")</f>
        <v>Asian</v>
      </c>
    </row>
    <row r="817" spans="1:8" x14ac:dyDescent="0.25">
      <c r="A817">
        <v>1765</v>
      </c>
      <c r="B817" t="s">
        <v>15</v>
      </c>
      <c r="C817" s="5" t="s">
        <v>2936</v>
      </c>
      <c r="D817" t="s">
        <v>9</v>
      </c>
      <c r="E817" s="5" t="s">
        <v>17</v>
      </c>
      <c r="F817" s="4">
        <v>4</v>
      </c>
      <c r="G817" t="str">
        <f>VLOOKUP(Table1_2[[#This Row],[Country]],Table3[#All],2,TRUE)</f>
        <v>North America</v>
      </c>
      <c r="H817" t="str">
        <f>IF(Table1_2[[#This Row],[Continentals]]="Asia", "Asian","Non-Asian")</f>
        <v>Non-Asian</v>
      </c>
    </row>
    <row r="818" spans="1:8" x14ac:dyDescent="0.25">
      <c r="A818">
        <v>1764</v>
      </c>
      <c r="B818" t="s">
        <v>855</v>
      </c>
      <c r="C818" s="5" t="s">
        <v>1016</v>
      </c>
      <c r="D818" t="s">
        <v>13</v>
      </c>
      <c r="E818" s="5" t="s">
        <v>857</v>
      </c>
      <c r="F818" s="4">
        <v>4</v>
      </c>
      <c r="G818" t="str">
        <f>VLOOKUP(Table1_2[[#This Row],[Country]],Table3[#All],2,TRUE)</f>
        <v>Europe</v>
      </c>
      <c r="H818" t="str">
        <f>IF(Table1_2[[#This Row],[Continentals]]="Asia", "Asian","Non-Asian")</f>
        <v>Non-Asian</v>
      </c>
    </row>
    <row r="819" spans="1:8" x14ac:dyDescent="0.25">
      <c r="A819">
        <v>1763</v>
      </c>
      <c r="B819" t="s">
        <v>1017</v>
      </c>
      <c r="C819" s="5" t="s">
        <v>1018</v>
      </c>
      <c r="D819" t="s">
        <v>13</v>
      </c>
      <c r="E819" s="5" t="s">
        <v>10</v>
      </c>
      <c r="F819" s="4">
        <v>4</v>
      </c>
      <c r="G819" t="str">
        <f>VLOOKUP(Table1_2[[#This Row],[Country]],Table3[#All],2,TRUE)</f>
        <v>Asia</v>
      </c>
      <c r="H819" t="str">
        <f>IF(Table1_2[[#This Row],[Continentals]]="Asia", "Asian","Non-Asian")</f>
        <v>Asian</v>
      </c>
    </row>
    <row r="820" spans="1:8" x14ac:dyDescent="0.25">
      <c r="A820">
        <v>1762</v>
      </c>
      <c r="B820" t="s">
        <v>2874</v>
      </c>
      <c r="C820" s="5" t="s">
        <v>1019</v>
      </c>
      <c r="D820" t="s">
        <v>13</v>
      </c>
      <c r="E820" s="5" t="s">
        <v>14</v>
      </c>
      <c r="F820" s="4">
        <v>4</v>
      </c>
      <c r="G820" t="str">
        <f>VLOOKUP(Table1_2[[#This Row],[Country]],Table3[#All],2,TRUE)</f>
        <v>Asia</v>
      </c>
      <c r="H820" t="str">
        <f>IF(Table1_2[[#This Row],[Continentals]]="Asia", "Asian","Non-Asian")</f>
        <v>Asian</v>
      </c>
    </row>
    <row r="821" spans="1:8" x14ac:dyDescent="0.25">
      <c r="A821">
        <v>1761</v>
      </c>
      <c r="B821" t="s">
        <v>1020</v>
      </c>
      <c r="C821" s="5" t="s">
        <v>1021</v>
      </c>
      <c r="D821" t="s">
        <v>44</v>
      </c>
      <c r="E821" s="5" t="s">
        <v>17</v>
      </c>
      <c r="F821" s="4">
        <v>1</v>
      </c>
      <c r="G821" t="str">
        <f>VLOOKUP(Table1_2[[#This Row],[Country]],Table3[#All],2,TRUE)</f>
        <v>North America</v>
      </c>
      <c r="H821" t="str">
        <f>IF(Table1_2[[#This Row],[Continentals]]="Asia", "Asian","Non-Asian")</f>
        <v>Non-Asian</v>
      </c>
    </row>
    <row r="822" spans="1:8" x14ac:dyDescent="0.25">
      <c r="A822">
        <v>1760</v>
      </c>
      <c r="B822" t="s">
        <v>7</v>
      </c>
      <c r="C822" s="5" t="s">
        <v>1022</v>
      </c>
      <c r="D822" t="s">
        <v>44</v>
      </c>
      <c r="E822" s="5" t="s">
        <v>10</v>
      </c>
      <c r="F822" s="4">
        <v>4</v>
      </c>
      <c r="G822" t="str">
        <f>VLOOKUP(Table1_2[[#This Row],[Country]],Table3[#All],2,TRUE)</f>
        <v>Asia</v>
      </c>
      <c r="H822" t="str">
        <f>IF(Table1_2[[#This Row],[Continentals]]="Asia", "Asian","Non-Asian")</f>
        <v>Asian</v>
      </c>
    </row>
    <row r="823" spans="1:8" x14ac:dyDescent="0.25">
      <c r="A823">
        <v>1759</v>
      </c>
      <c r="B823" t="s">
        <v>15</v>
      </c>
      <c r="C823" s="5" t="s">
        <v>610</v>
      </c>
      <c r="D823" t="s">
        <v>9</v>
      </c>
      <c r="E823" s="5" t="s">
        <v>38</v>
      </c>
      <c r="F823" s="4">
        <v>4</v>
      </c>
      <c r="G823" t="str">
        <f>VLOOKUP(Table1_2[[#This Row],[Country]],Table3[#All],2,TRUE)</f>
        <v>Asia</v>
      </c>
      <c r="H823" t="str">
        <f>IF(Table1_2[[#This Row],[Continentals]]="Asia", "Asian","Non-Asian")</f>
        <v>Asian</v>
      </c>
    </row>
    <row r="824" spans="1:8" x14ac:dyDescent="0.25">
      <c r="A824">
        <v>1758</v>
      </c>
      <c r="B824" t="s">
        <v>2932</v>
      </c>
      <c r="C824" s="5" t="s">
        <v>1023</v>
      </c>
      <c r="D824" t="s">
        <v>13</v>
      </c>
      <c r="E824" s="5" t="s">
        <v>69</v>
      </c>
      <c r="F824" s="4">
        <v>4</v>
      </c>
      <c r="G824" t="str">
        <f>VLOOKUP(Table1_2[[#This Row],[Country]],Table3[#All],2,TRUE)</f>
        <v>Asia</v>
      </c>
      <c r="H824" t="str">
        <f>IF(Table1_2[[#This Row],[Continentals]]="Asia", "Asian","Non-Asian")</f>
        <v>Asian</v>
      </c>
    </row>
    <row r="825" spans="1:8" x14ac:dyDescent="0.25">
      <c r="A825">
        <v>1757</v>
      </c>
      <c r="B825" t="s">
        <v>2926</v>
      </c>
      <c r="C825" s="5" t="s">
        <v>708</v>
      </c>
      <c r="D825" t="s">
        <v>13</v>
      </c>
      <c r="E825" s="5" t="s">
        <v>733</v>
      </c>
      <c r="F825" s="4">
        <v>3</v>
      </c>
      <c r="G825" t="str">
        <f>VLOOKUP(Table1_2[[#This Row],[Country]],Table3[#All],2,TRUE)</f>
        <v>Europe</v>
      </c>
      <c r="H825" t="str">
        <f>IF(Table1_2[[#This Row],[Continentals]]="Asia", "Asian","Non-Asian")</f>
        <v>Non-Asian</v>
      </c>
    </row>
    <row r="826" spans="1:8" x14ac:dyDescent="0.25">
      <c r="A826">
        <v>1756</v>
      </c>
      <c r="B826" t="s">
        <v>496</v>
      </c>
      <c r="C826" s="5" t="s">
        <v>1024</v>
      </c>
      <c r="D826" t="s">
        <v>13</v>
      </c>
      <c r="E826" s="5" t="s">
        <v>14</v>
      </c>
      <c r="F826" s="4">
        <v>4</v>
      </c>
      <c r="G826" t="str">
        <f>VLOOKUP(Table1_2[[#This Row],[Country]],Table3[#All],2,TRUE)</f>
        <v>Asia</v>
      </c>
      <c r="H826" t="str">
        <f>IF(Table1_2[[#This Row],[Continentals]]="Asia", "Asian","Non-Asian")</f>
        <v>Asian</v>
      </c>
    </row>
    <row r="827" spans="1:8" x14ac:dyDescent="0.25">
      <c r="A827">
        <v>1755</v>
      </c>
      <c r="B827" t="s">
        <v>897</v>
      </c>
      <c r="C827" s="5" t="s">
        <v>1025</v>
      </c>
      <c r="D827" t="s">
        <v>13</v>
      </c>
      <c r="E827" s="5" t="s">
        <v>371</v>
      </c>
      <c r="F827" s="4">
        <v>4</v>
      </c>
      <c r="G827" t="str">
        <f>VLOOKUP(Table1_2[[#This Row],[Country]],Table3[#All],2,TRUE)</f>
        <v>Asia</v>
      </c>
      <c r="H827" t="str">
        <f>IF(Table1_2[[#This Row],[Continentals]]="Asia", "Asian","Non-Asian")</f>
        <v>Asian</v>
      </c>
    </row>
    <row r="828" spans="1:8" x14ac:dyDescent="0.25">
      <c r="A828">
        <v>1754</v>
      </c>
      <c r="B828" t="s">
        <v>54</v>
      </c>
      <c r="C828" s="5" t="s">
        <v>1026</v>
      </c>
      <c r="D828" t="s">
        <v>44</v>
      </c>
      <c r="E828" s="5" t="s">
        <v>25</v>
      </c>
      <c r="F828" s="4">
        <v>5</v>
      </c>
      <c r="G828" t="str">
        <f>VLOOKUP(Table1_2[[#This Row],[Country]],Table3[#All],2,TRUE)</f>
        <v>Asia</v>
      </c>
      <c r="H828" t="str">
        <f>IF(Table1_2[[#This Row],[Continentals]]="Asia", "Asian","Non-Asian")</f>
        <v>Asian</v>
      </c>
    </row>
    <row r="829" spans="1:8" x14ac:dyDescent="0.25">
      <c r="A829">
        <v>1753</v>
      </c>
      <c r="B829" t="s">
        <v>844</v>
      </c>
      <c r="C829" s="5" t="s">
        <v>1027</v>
      </c>
      <c r="D829" t="s">
        <v>44</v>
      </c>
      <c r="E829" s="5" t="s">
        <v>17</v>
      </c>
      <c r="F829" s="4">
        <v>4</v>
      </c>
      <c r="G829" t="str">
        <f>VLOOKUP(Table1_2[[#This Row],[Country]],Table3[#All],2,TRUE)</f>
        <v>North America</v>
      </c>
      <c r="H829" t="str">
        <f>IF(Table1_2[[#This Row],[Continentals]]="Asia", "Asian","Non-Asian")</f>
        <v>Non-Asian</v>
      </c>
    </row>
    <row r="830" spans="1:8" x14ac:dyDescent="0.25">
      <c r="A830">
        <v>1752</v>
      </c>
      <c r="B830" t="s">
        <v>872</v>
      </c>
      <c r="C830" s="5" t="s">
        <v>1028</v>
      </c>
      <c r="D830" t="s">
        <v>13</v>
      </c>
      <c r="E830" s="5" t="s">
        <v>10</v>
      </c>
      <c r="F830" s="4">
        <v>5</v>
      </c>
      <c r="G830" t="str">
        <f>VLOOKUP(Table1_2[[#This Row],[Country]],Table3[#All],2,TRUE)</f>
        <v>Asia</v>
      </c>
      <c r="H830" t="str">
        <f>IF(Table1_2[[#This Row],[Continentals]]="Asia", "Asian","Non-Asian")</f>
        <v>Asian</v>
      </c>
    </row>
    <row r="831" spans="1:8" x14ac:dyDescent="0.25">
      <c r="A831">
        <v>1751</v>
      </c>
      <c r="B831" t="s">
        <v>2874</v>
      </c>
      <c r="C831" s="5" t="s">
        <v>1029</v>
      </c>
      <c r="D831" t="s">
        <v>13</v>
      </c>
      <c r="E831" s="5" t="s">
        <v>14</v>
      </c>
      <c r="F831" s="4">
        <v>5</v>
      </c>
      <c r="G831" t="str">
        <f>VLOOKUP(Table1_2[[#This Row],[Country]],Table3[#All],2,TRUE)</f>
        <v>Asia</v>
      </c>
      <c r="H831" t="str">
        <f>IF(Table1_2[[#This Row],[Continentals]]="Asia", "Asian","Non-Asian")</f>
        <v>Asian</v>
      </c>
    </row>
    <row r="832" spans="1:8" x14ac:dyDescent="0.25">
      <c r="A832">
        <v>1750</v>
      </c>
      <c r="B832" t="s">
        <v>654</v>
      </c>
      <c r="C832" s="5" t="s">
        <v>1030</v>
      </c>
      <c r="D832" t="s">
        <v>9</v>
      </c>
      <c r="E832" s="5" t="s">
        <v>73</v>
      </c>
      <c r="F832" s="4">
        <v>5</v>
      </c>
      <c r="G832" t="str">
        <f>VLOOKUP(Table1_2[[#This Row],[Country]],Table3[#All],2,TRUE)</f>
        <v>Asia</v>
      </c>
      <c r="H832" t="str">
        <f>IF(Table1_2[[#This Row],[Continentals]]="Asia", "Asian","Non-Asian")</f>
        <v>Asian</v>
      </c>
    </row>
    <row r="833" spans="1:8" x14ac:dyDescent="0.25">
      <c r="A833">
        <v>1749</v>
      </c>
      <c r="B833" t="s">
        <v>894</v>
      </c>
      <c r="C833" s="5" t="s">
        <v>1031</v>
      </c>
      <c r="D833" t="s">
        <v>13</v>
      </c>
      <c r="E833" s="5" t="s">
        <v>38</v>
      </c>
      <c r="F833" s="4">
        <v>5</v>
      </c>
      <c r="G833" t="str">
        <f>VLOOKUP(Table1_2[[#This Row],[Country]],Table3[#All],2,TRUE)</f>
        <v>Asia</v>
      </c>
      <c r="H833" t="str">
        <f>IF(Table1_2[[#This Row],[Continentals]]="Asia", "Asian","Non-Asian")</f>
        <v>Asian</v>
      </c>
    </row>
    <row r="834" spans="1:8" x14ac:dyDescent="0.25">
      <c r="A834">
        <v>1748</v>
      </c>
      <c r="B834" t="s">
        <v>981</v>
      </c>
      <c r="C834" s="5" t="s">
        <v>1032</v>
      </c>
      <c r="D834" t="s">
        <v>9</v>
      </c>
      <c r="E834" s="5" t="s">
        <v>465</v>
      </c>
      <c r="F834" s="4">
        <v>3</v>
      </c>
      <c r="G834" t="str">
        <f>VLOOKUP(Table1_2[[#This Row],[Country]],Table3[#All],2,TRUE)</f>
        <v>North America</v>
      </c>
      <c r="H834" t="str">
        <f>IF(Table1_2[[#This Row],[Continentals]]="Asia", "Asian","Non-Asian")</f>
        <v>Non-Asian</v>
      </c>
    </row>
    <row r="835" spans="1:8" x14ac:dyDescent="0.25">
      <c r="A835">
        <v>1747</v>
      </c>
      <c r="B835" t="s">
        <v>2932</v>
      </c>
      <c r="C835" s="5" t="s">
        <v>1033</v>
      </c>
      <c r="D835" t="s">
        <v>13</v>
      </c>
      <c r="E835" s="5" t="s">
        <v>69</v>
      </c>
      <c r="F835" s="4">
        <v>4</v>
      </c>
      <c r="G835" t="str">
        <f>VLOOKUP(Table1_2[[#This Row],[Country]],Table3[#All],2,TRUE)</f>
        <v>Asia</v>
      </c>
      <c r="H835" t="str">
        <f>IF(Table1_2[[#This Row],[Continentals]]="Asia", "Asian","Non-Asian")</f>
        <v>Asian</v>
      </c>
    </row>
    <row r="836" spans="1:8" x14ac:dyDescent="0.25">
      <c r="A836">
        <v>1746</v>
      </c>
      <c r="B836" t="s">
        <v>329</v>
      </c>
      <c r="C836" s="5" t="s">
        <v>1034</v>
      </c>
      <c r="D836" t="s">
        <v>44</v>
      </c>
      <c r="E836" s="5" t="s">
        <v>10</v>
      </c>
      <c r="F836" s="4">
        <v>4</v>
      </c>
      <c r="G836" t="str">
        <f>VLOOKUP(Table1_2[[#This Row],[Country]],Table3[#All],2,TRUE)</f>
        <v>Asia</v>
      </c>
      <c r="H836" t="str">
        <f>IF(Table1_2[[#This Row],[Continentals]]="Asia", "Asian","Non-Asian")</f>
        <v>Asian</v>
      </c>
    </row>
    <row r="837" spans="1:8" x14ac:dyDescent="0.25">
      <c r="A837">
        <v>1745</v>
      </c>
      <c r="B837" t="s">
        <v>811</v>
      </c>
      <c r="C837" s="5" t="s">
        <v>1035</v>
      </c>
      <c r="D837" t="s">
        <v>13</v>
      </c>
      <c r="E837" s="5" t="s">
        <v>733</v>
      </c>
      <c r="F837" s="4">
        <v>4</v>
      </c>
      <c r="G837" t="str">
        <f>VLOOKUP(Table1_2[[#This Row],[Country]],Table3[#All],2,TRUE)</f>
        <v>Europe</v>
      </c>
      <c r="H837" t="str">
        <f>IF(Table1_2[[#This Row],[Continentals]]="Asia", "Asian","Non-Asian")</f>
        <v>Non-Asian</v>
      </c>
    </row>
    <row r="838" spans="1:8" x14ac:dyDescent="0.25">
      <c r="A838">
        <v>1744</v>
      </c>
      <c r="B838" t="s">
        <v>496</v>
      </c>
      <c r="C838" s="5" t="s">
        <v>1036</v>
      </c>
      <c r="D838" t="s">
        <v>13</v>
      </c>
      <c r="E838" s="5" t="s">
        <v>14</v>
      </c>
      <c r="F838" s="4">
        <v>5</v>
      </c>
      <c r="G838" t="str">
        <f>VLOOKUP(Table1_2[[#This Row],[Country]],Table3[#All],2,TRUE)</f>
        <v>Asia</v>
      </c>
      <c r="H838" t="str">
        <f>IF(Table1_2[[#This Row],[Continentals]]="Asia", "Asian","Non-Asian")</f>
        <v>Asian</v>
      </c>
    </row>
    <row r="839" spans="1:8" x14ac:dyDescent="0.25">
      <c r="A839">
        <v>1743</v>
      </c>
      <c r="B839" t="s">
        <v>897</v>
      </c>
      <c r="C839" s="5" t="s">
        <v>1037</v>
      </c>
      <c r="D839" t="s">
        <v>13</v>
      </c>
      <c r="E839" s="5" t="s">
        <v>730</v>
      </c>
      <c r="F839" s="4">
        <v>4</v>
      </c>
      <c r="G839" t="str">
        <f>VLOOKUP(Table1_2[[#This Row],[Country]],Table3[#All],2,TRUE)</f>
        <v>Asia</v>
      </c>
      <c r="H839" t="str">
        <f>IF(Table1_2[[#This Row],[Continentals]]="Asia", "Asian","Non-Asian")</f>
        <v>Asian</v>
      </c>
    </row>
    <row r="840" spans="1:8" x14ac:dyDescent="0.25">
      <c r="A840">
        <v>1742</v>
      </c>
      <c r="B840" t="s">
        <v>1038</v>
      </c>
      <c r="C840" s="5" t="s">
        <v>2937</v>
      </c>
      <c r="D840" t="s">
        <v>13</v>
      </c>
      <c r="E840" s="5" t="s">
        <v>69</v>
      </c>
      <c r="F840" s="4">
        <v>4</v>
      </c>
      <c r="G840" t="str">
        <f>VLOOKUP(Table1_2[[#This Row],[Country]],Table3[#All],2,TRUE)</f>
        <v>Asia</v>
      </c>
      <c r="H840" t="str">
        <f>IF(Table1_2[[#This Row],[Continentals]]="Asia", "Asian","Non-Asian")</f>
        <v>Asian</v>
      </c>
    </row>
    <row r="841" spans="1:8" x14ac:dyDescent="0.25">
      <c r="A841">
        <v>1741</v>
      </c>
      <c r="B841" t="s">
        <v>183</v>
      </c>
      <c r="C841" s="5" t="s">
        <v>1040</v>
      </c>
      <c r="D841" t="s">
        <v>44</v>
      </c>
      <c r="E841" s="5" t="s">
        <v>17</v>
      </c>
      <c r="F841" s="4">
        <v>2</v>
      </c>
      <c r="G841" t="str">
        <f>VLOOKUP(Table1_2[[#This Row],[Country]],Table3[#All],2,TRUE)</f>
        <v>North America</v>
      </c>
      <c r="H841" t="str">
        <f>IF(Table1_2[[#This Row],[Continentals]]="Asia", "Asian","Non-Asian")</f>
        <v>Non-Asian</v>
      </c>
    </row>
    <row r="842" spans="1:8" x14ac:dyDescent="0.25">
      <c r="A842">
        <v>1740</v>
      </c>
      <c r="B842" t="s">
        <v>218</v>
      </c>
      <c r="C842" s="5" t="s">
        <v>1041</v>
      </c>
      <c r="D842" t="s">
        <v>13</v>
      </c>
      <c r="E842" s="5" t="s">
        <v>79</v>
      </c>
      <c r="F842" s="4">
        <v>4</v>
      </c>
      <c r="G842" t="str">
        <f>VLOOKUP(Table1_2[[#This Row],[Country]],Table3[#All],2,TRUE)</f>
        <v>Asia</v>
      </c>
      <c r="H842" t="str">
        <f>IF(Table1_2[[#This Row],[Continentals]]="Asia", "Asian","Non-Asian")</f>
        <v>Asian</v>
      </c>
    </row>
    <row r="843" spans="1:8" x14ac:dyDescent="0.25">
      <c r="A843">
        <v>1739</v>
      </c>
      <c r="B843" t="s">
        <v>15</v>
      </c>
      <c r="C843" s="5" t="s">
        <v>1042</v>
      </c>
      <c r="D843" t="s">
        <v>44</v>
      </c>
      <c r="E843" s="5" t="s">
        <v>10</v>
      </c>
      <c r="F843" s="4">
        <v>4</v>
      </c>
      <c r="G843" t="str">
        <f>VLOOKUP(Table1_2[[#This Row],[Country]],Table3[#All],2,TRUE)</f>
        <v>Asia</v>
      </c>
      <c r="H843" t="str">
        <f>IF(Table1_2[[#This Row],[Continentals]]="Asia", "Asian","Non-Asian")</f>
        <v>Asian</v>
      </c>
    </row>
    <row r="844" spans="1:8" x14ac:dyDescent="0.25">
      <c r="A844">
        <v>1738</v>
      </c>
      <c r="B844" t="s">
        <v>255</v>
      </c>
      <c r="C844" s="5" t="s">
        <v>1013</v>
      </c>
      <c r="D844" t="s">
        <v>9</v>
      </c>
      <c r="E844" s="5" t="s">
        <v>38</v>
      </c>
      <c r="F844" s="4">
        <v>4</v>
      </c>
      <c r="G844" t="str">
        <f>VLOOKUP(Table1_2[[#This Row],[Country]],Table3[#All],2,TRUE)</f>
        <v>Asia</v>
      </c>
      <c r="H844" t="str">
        <f>IF(Table1_2[[#This Row],[Continentals]]="Asia", "Asian","Non-Asian")</f>
        <v>Asian</v>
      </c>
    </row>
    <row r="845" spans="1:8" x14ac:dyDescent="0.25">
      <c r="A845">
        <v>1737</v>
      </c>
      <c r="B845" t="s">
        <v>654</v>
      </c>
      <c r="C845" s="5" t="s">
        <v>1043</v>
      </c>
      <c r="D845" t="s">
        <v>9</v>
      </c>
      <c r="E845" s="5" t="s">
        <v>73</v>
      </c>
      <c r="F845" s="4">
        <v>4</v>
      </c>
      <c r="G845" t="str">
        <f>VLOOKUP(Table1_2[[#This Row],[Country]],Table3[#All],2,TRUE)</f>
        <v>Asia</v>
      </c>
      <c r="H845" t="str">
        <f>IF(Table1_2[[#This Row],[Continentals]]="Asia", "Asian","Non-Asian")</f>
        <v>Asian</v>
      </c>
    </row>
    <row r="846" spans="1:8" x14ac:dyDescent="0.25">
      <c r="A846">
        <v>1736</v>
      </c>
      <c r="B846" t="s">
        <v>668</v>
      </c>
      <c r="C846" s="5" t="s">
        <v>1044</v>
      </c>
      <c r="D846" t="s">
        <v>13</v>
      </c>
      <c r="E846" s="5" t="s">
        <v>69</v>
      </c>
      <c r="F846" s="4">
        <v>5</v>
      </c>
      <c r="G846" t="str">
        <f>VLOOKUP(Table1_2[[#This Row],[Country]],Table3[#All],2,TRUE)</f>
        <v>Asia</v>
      </c>
      <c r="H846" t="str">
        <f>IF(Table1_2[[#This Row],[Continentals]]="Asia", "Asian","Non-Asian")</f>
        <v>Asian</v>
      </c>
    </row>
    <row r="847" spans="1:8" x14ac:dyDescent="0.25">
      <c r="A847">
        <v>1735</v>
      </c>
      <c r="B847" t="s">
        <v>218</v>
      </c>
      <c r="C847" s="5" t="s">
        <v>694</v>
      </c>
      <c r="D847" t="s">
        <v>44</v>
      </c>
      <c r="E847" s="5" t="s">
        <v>79</v>
      </c>
      <c r="F847" s="4">
        <v>4</v>
      </c>
      <c r="G847" t="str">
        <f>VLOOKUP(Table1_2[[#This Row],[Country]],Table3[#All],2,TRUE)</f>
        <v>Asia</v>
      </c>
      <c r="H847" t="str">
        <f>IF(Table1_2[[#This Row],[Continentals]]="Asia", "Asian","Non-Asian")</f>
        <v>Asian</v>
      </c>
    </row>
    <row r="848" spans="1:8" x14ac:dyDescent="0.25">
      <c r="A848">
        <v>1734</v>
      </c>
      <c r="B848" t="s">
        <v>1045</v>
      </c>
      <c r="C848" s="5" t="s">
        <v>1046</v>
      </c>
      <c r="D848" t="s">
        <v>13</v>
      </c>
      <c r="E848" s="5" t="s">
        <v>35</v>
      </c>
      <c r="F848" s="4">
        <v>4</v>
      </c>
      <c r="G848" t="str">
        <f>VLOOKUP(Table1_2[[#This Row],[Country]],Table3[#All],2,TRUE)</f>
        <v>Asia</v>
      </c>
      <c r="H848" t="str">
        <f>IF(Table1_2[[#This Row],[Continentals]]="Asia", "Asian","Non-Asian")</f>
        <v>Asian</v>
      </c>
    </row>
    <row r="849" spans="1:8" x14ac:dyDescent="0.25">
      <c r="A849">
        <v>1733</v>
      </c>
      <c r="B849" t="s">
        <v>823</v>
      </c>
      <c r="C849" s="5" t="s">
        <v>708</v>
      </c>
      <c r="D849" t="s">
        <v>13</v>
      </c>
      <c r="E849" s="5" t="s">
        <v>149</v>
      </c>
      <c r="F849" s="4">
        <v>4</v>
      </c>
      <c r="G849" t="str">
        <f>VLOOKUP(Table1_2[[#This Row],[Country]],Table3[#All],2,TRUE)</f>
        <v>Europe</v>
      </c>
      <c r="H849" t="str">
        <f>IF(Table1_2[[#This Row],[Continentals]]="Asia", "Asian","Non-Asian")</f>
        <v>Non-Asian</v>
      </c>
    </row>
    <row r="850" spans="1:8" x14ac:dyDescent="0.25">
      <c r="A850">
        <v>1732</v>
      </c>
      <c r="B850" t="s">
        <v>987</v>
      </c>
      <c r="C850" s="5" t="s">
        <v>1047</v>
      </c>
      <c r="D850" t="s">
        <v>9</v>
      </c>
      <c r="E850" s="5" t="s">
        <v>69</v>
      </c>
      <c r="F850" s="4">
        <v>3</v>
      </c>
      <c r="G850" t="str">
        <f>VLOOKUP(Table1_2[[#This Row],[Country]],Table3[#All],2,TRUE)</f>
        <v>Asia</v>
      </c>
      <c r="H850" t="str">
        <f>IF(Table1_2[[#This Row],[Continentals]]="Asia", "Asian","Non-Asian")</f>
        <v>Asian</v>
      </c>
    </row>
    <row r="851" spans="1:8" x14ac:dyDescent="0.25">
      <c r="A851">
        <v>1731</v>
      </c>
      <c r="B851" t="s">
        <v>897</v>
      </c>
      <c r="C851" s="5" t="s">
        <v>1048</v>
      </c>
      <c r="D851" t="s">
        <v>13</v>
      </c>
      <c r="E851" s="5" t="s">
        <v>826</v>
      </c>
      <c r="F851" s="4">
        <v>5</v>
      </c>
      <c r="G851" t="str">
        <f>VLOOKUP(Table1_2[[#This Row],[Country]],Table3[#All],2,TRUE)</f>
        <v>Asia</v>
      </c>
      <c r="H851" t="str">
        <f>IF(Table1_2[[#This Row],[Continentals]]="Asia", "Asian","Non-Asian")</f>
        <v>Asian</v>
      </c>
    </row>
    <row r="852" spans="1:8" x14ac:dyDescent="0.25">
      <c r="A852">
        <v>1730</v>
      </c>
      <c r="B852" t="s">
        <v>1049</v>
      </c>
      <c r="C852" s="5" t="s">
        <v>2938</v>
      </c>
      <c r="D852" t="s">
        <v>13</v>
      </c>
      <c r="E852" s="5" t="s">
        <v>14</v>
      </c>
      <c r="F852" s="4">
        <v>4</v>
      </c>
      <c r="G852" t="str">
        <f>VLOOKUP(Table1_2[[#This Row],[Country]],Table3[#All],2,TRUE)</f>
        <v>Asia</v>
      </c>
      <c r="H852" t="str">
        <f>IF(Table1_2[[#This Row],[Continentals]]="Asia", "Asian","Non-Asian")</f>
        <v>Asian</v>
      </c>
    </row>
    <row r="853" spans="1:8" x14ac:dyDescent="0.25">
      <c r="A853">
        <v>1729</v>
      </c>
      <c r="B853" t="s">
        <v>889</v>
      </c>
      <c r="C853" s="5" t="s">
        <v>1051</v>
      </c>
      <c r="D853" t="s">
        <v>9</v>
      </c>
      <c r="E853" s="5" t="s">
        <v>14</v>
      </c>
      <c r="F853" s="4">
        <v>3</v>
      </c>
      <c r="G853" t="str">
        <f>VLOOKUP(Table1_2[[#This Row],[Country]],Table3[#All],2,TRUE)</f>
        <v>Asia</v>
      </c>
      <c r="H853" t="str">
        <f>IF(Table1_2[[#This Row],[Continentals]]="Asia", "Asian","Non-Asian")</f>
        <v>Asian</v>
      </c>
    </row>
    <row r="854" spans="1:8" x14ac:dyDescent="0.25">
      <c r="A854">
        <v>1728</v>
      </c>
      <c r="B854" t="s">
        <v>1052</v>
      </c>
      <c r="C854" s="5" t="s">
        <v>1053</v>
      </c>
      <c r="D854" t="s">
        <v>44</v>
      </c>
      <c r="E854" s="5" t="s">
        <v>10</v>
      </c>
      <c r="F854" s="4">
        <v>3</v>
      </c>
      <c r="G854" t="str">
        <f>VLOOKUP(Table1_2[[#This Row],[Country]],Table3[#All],2,TRUE)</f>
        <v>Asia</v>
      </c>
      <c r="H854" t="str">
        <f>IF(Table1_2[[#This Row],[Continentals]]="Asia", "Asian","Non-Asian")</f>
        <v>Asian</v>
      </c>
    </row>
    <row r="855" spans="1:8" x14ac:dyDescent="0.25">
      <c r="A855">
        <v>1727</v>
      </c>
      <c r="B855" t="s">
        <v>618</v>
      </c>
      <c r="C855" s="5" t="s">
        <v>1054</v>
      </c>
      <c r="D855" t="s">
        <v>44</v>
      </c>
      <c r="E855" s="5" t="s">
        <v>14</v>
      </c>
      <c r="F855" s="4">
        <v>5</v>
      </c>
      <c r="G855" t="str">
        <f>VLOOKUP(Table1_2[[#This Row],[Country]],Table3[#All],2,TRUE)</f>
        <v>Asia</v>
      </c>
      <c r="H855" t="str">
        <f>IF(Table1_2[[#This Row],[Continentals]]="Asia", "Asian","Non-Asian")</f>
        <v>Asian</v>
      </c>
    </row>
    <row r="856" spans="1:8" x14ac:dyDescent="0.25">
      <c r="A856">
        <v>1726</v>
      </c>
      <c r="B856" t="s">
        <v>1055</v>
      </c>
      <c r="C856" s="5" t="s">
        <v>1056</v>
      </c>
      <c r="D856" t="s">
        <v>44</v>
      </c>
      <c r="E856" s="5" t="s">
        <v>53</v>
      </c>
      <c r="F856" s="4">
        <v>3</v>
      </c>
      <c r="G856" t="str">
        <f>VLOOKUP(Table1_2[[#This Row],[Country]],Table3[#All],2,TRUE)</f>
        <v>Asia</v>
      </c>
      <c r="H856" t="str">
        <f>IF(Table1_2[[#This Row],[Continentals]]="Asia", "Asian","Non-Asian")</f>
        <v>Asian</v>
      </c>
    </row>
    <row r="857" spans="1:8" x14ac:dyDescent="0.25">
      <c r="A857">
        <v>1725</v>
      </c>
      <c r="B857" t="s">
        <v>496</v>
      </c>
      <c r="C857" s="5" t="s">
        <v>1057</v>
      </c>
      <c r="D857" t="s">
        <v>13</v>
      </c>
      <c r="E857" s="5" t="s">
        <v>14</v>
      </c>
      <c r="F857" s="4">
        <v>3</v>
      </c>
      <c r="G857" t="str">
        <f>VLOOKUP(Table1_2[[#This Row],[Country]],Table3[#All],2,TRUE)</f>
        <v>Asia</v>
      </c>
      <c r="H857" t="str">
        <f>IF(Table1_2[[#This Row],[Continentals]]="Asia", "Asian","Non-Asian")</f>
        <v>Asian</v>
      </c>
    </row>
    <row r="858" spans="1:8" x14ac:dyDescent="0.25">
      <c r="A858">
        <v>1724</v>
      </c>
      <c r="B858" t="s">
        <v>855</v>
      </c>
      <c r="C858" s="5" t="s">
        <v>1058</v>
      </c>
      <c r="D858" t="s">
        <v>13</v>
      </c>
      <c r="E858" s="5" t="s">
        <v>857</v>
      </c>
      <c r="F858" s="4">
        <v>4</v>
      </c>
      <c r="G858" t="str">
        <f>VLOOKUP(Table1_2[[#This Row],[Country]],Table3[#All],2,TRUE)</f>
        <v>Europe</v>
      </c>
      <c r="H858" t="str">
        <f>IF(Table1_2[[#This Row],[Continentals]]="Asia", "Asian","Non-Asian")</f>
        <v>Non-Asian</v>
      </c>
    </row>
    <row r="859" spans="1:8" x14ac:dyDescent="0.25">
      <c r="A859">
        <v>1723</v>
      </c>
      <c r="B859" t="s">
        <v>1059</v>
      </c>
      <c r="C859" s="5" t="s">
        <v>1060</v>
      </c>
      <c r="D859" t="s">
        <v>13</v>
      </c>
      <c r="E859" s="5" t="s">
        <v>79</v>
      </c>
      <c r="F859" s="4">
        <v>4</v>
      </c>
      <c r="G859" t="str">
        <f>VLOOKUP(Table1_2[[#This Row],[Country]],Table3[#All],2,TRUE)</f>
        <v>Asia</v>
      </c>
      <c r="H859" t="str">
        <f>IF(Table1_2[[#This Row],[Continentals]]="Asia", "Asian","Non-Asian")</f>
        <v>Asian</v>
      </c>
    </row>
    <row r="860" spans="1:8" x14ac:dyDescent="0.25">
      <c r="A860">
        <v>1722</v>
      </c>
      <c r="B860" t="s">
        <v>2908</v>
      </c>
      <c r="C860" s="5" t="s">
        <v>1061</v>
      </c>
      <c r="D860" t="s">
        <v>13</v>
      </c>
      <c r="E860" s="5" t="s">
        <v>69</v>
      </c>
      <c r="F860" s="4">
        <v>4</v>
      </c>
      <c r="G860" t="str">
        <f>VLOOKUP(Table1_2[[#This Row],[Country]],Table3[#All],2,TRUE)</f>
        <v>Asia</v>
      </c>
      <c r="H860" t="str">
        <f>IF(Table1_2[[#This Row],[Continentals]]="Asia", "Asian","Non-Asian")</f>
        <v>Asian</v>
      </c>
    </row>
    <row r="861" spans="1:8" x14ac:dyDescent="0.25">
      <c r="A861">
        <v>1721</v>
      </c>
      <c r="B861" t="s">
        <v>1062</v>
      </c>
      <c r="C861" s="5" t="s">
        <v>1063</v>
      </c>
      <c r="D861" t="s">
        <v>13</v>
      </c>
      <c r="E861" s="5" t="s">
        <v>73</v>
      </c>
      <c r="F861" s="4">
        <v>4</v>
      </c>
      <c r="G861" t="str">
        <f>VLOOKUP(Table1_2[[#This Row],[Country]],Table3[#All],2,TRUE)</f>
        <v>Asia</v>
      </c>
      <c r="H861" t="str">
        <f>IF(Table1_2[[#This Row],[Continentals]]="Asia", "Asian","Non-Asian")</f>
        <v>Asian</v>
      </c>
    </row>
    <row r="862" spans="1:8" x14ac:dyDescent="0.25">
      <c r="A862">
        <v>1720</v>
      </c>
      <c r="B862" t="s">
        <v>668</v>
      </c>
      <c r="C862" s="5" t="s">
        <v>1011</v>
      </c>
      <c r="D862" t="s">
        <v>9</v>
      </c>
      <c r="E862" s="5" t="s">
        <v>69</v>
      </c>
      <c r="F862" s="4">
        <v>5</v>
      </c>
      <c r="G862" t="str">
        <f>VLOOKUP(Table1_2[[#This Row],[Country]],Table3[#All],2,TRUE)</f>
        <v>Asia</v>
      </c>
      <c r="H862" t="str">
        <f>IF(Table1_2[[#This Row],[Continentals]]="Asia", "Asian","Non-Asian")</f>
        <v>Asian</v>
      </c>
    </row>
    <row r="863" spans="1:8" x14ac:dyDescent="0.25">
      <c r="A863">
        <v>1719</v>
      </c>
      <c r="B863" t="s">
        <v>322</v>
      </c>
      <c r="C863" s="5" t="s">
        <v>1064</v>
      </c>
      <c r="D863" t="s">
        <v>44</v>
      </c>
      <c r="E863" s="5" t="s">
        <v>38</v>
      </c>
      <c r="F863" s="4">
        <v>2</v>
      </c>
      <c r="G863" t="str">
        <f>VLOOKUP(Table1_2[[#This Row],[Country]],Table3[#All],2,TRUE)</f>
        <v>Asia</v>
      </c>
      <c r="H863" t="str">
        <f>IF(Table1_2[[#This Row],[Continentals]]="Asia", "Asian","Non-Asian")</f>
        <v>Asian</v>
      </c>
    </row>
    <row r="864" spans="1:8" x14ac:dyDescent="0.25">
      <c r="A864">
        <v>1718</v>
      </c>
      <c r="B864" t="s">
        <v>1055</v>
      </c>
      <c r="C864" s="5" t="s">
        <v>1065</v>
      </c>
      <c r="D864" t="s">
        <v>9</v>
      </c>
      <c r="E864" s="5" t="s">
        <v>53</v>
      </c>
      <c r="F864" s="4">
        <v>2</v>
      </c>
      <c r="G864" t="str">
        <f>VLOOKUP(Table1_2[[#This Row],[Country]],Table3[#All],2,TRUE)</f>
        <v>Asia</v>
      </c>
      <c r="H864" t="str">
        <f>IF(Table1_2[[#This Row],[Continentals]]="Asia", "Asian","Non-Asian")</f>
        <v>Asian</v>
      </c>
    </row>
    <row r="865" spans="1:8" x14ac:dyDescent="0.25">
      <c r="A865">
        <v>1717</v>
      </c>
      <c r="B865" t="s">
        <v>1066</v>
      </c>
      <c r="C865" s="5" t="s">
        <v>1067</v>
      </c>
      <c r="D865" t="s">
        <v>13</v>
      </c>
      <c r="E865" s="5" t="s">
        <v>1068</v>
      </c>
      <c r="F865" s="4">
        <v>4</v>
      </c>
      <c r="G865" t="str">
        <f>VLOOKUP(Table1_2[[#This Row],[Country]],Table3[#All],2,TRUE)</f>
        <v>Asia</v>
      </c>
      <c r="H865" t="str">
        <f>IF(Table1_2[[#This Row],[Continentals]]="Asia", "Asian","Non-Asian")</f>
        <v>Asian</v>
      </c>
    </row>
    <row r="866" spans="1:8" x14ac:dyDescent="0.25">
      <c r="A866">
        <v>1716</v>
      </c>
      <c r="B866" t="s">
        <v>897</v>
      </c>
      <c r="C866" s="5" t="s">
        <v>1069</v>
      </c>
      <c r="D866" t="s">
        <v>13</v>
      </c>
      <c r="E866" s="5" t="s">
        <v>730</v>
      </c>
      <c r="F866" s="4">
        <v>4</v>
      </c>
      <c r="G866" t="str">
        <f>VLOOKUP(Table1_2[[#This Row],[Country]],Table3[#All],2,TRUE)</f>
        <v>Asia</v>
      </c>
      <c r="H866" t="str">
        <f>IF(Table1_2[[#This Row],[Continentals]]="Asia", "Asian","Non-Asian")</f>
        <v>Asian</v>
      </c>
    </row>
    <row r="867" spans="1:8" x14ac:dyDescent="0.25">
      <c r="A867">
        <v>1715</v>
      </c>
      <c r="B867" t="s">
        <v>894</v>
      </c>
      <c r="C867" s="5" t="s">
        <v>1070</v>
      </c>
      <c r="D867" t="s">
        <v>13</v>
      </c>
      <c r="E867" s="5" t="s">
        <v>38</v>
      </c>
      <c r="F867" s="4">
        <v>4</v>
      </c>
      <c r="G867" t="str">
        <f>VLOOKUP(Table1_2[[#This Row],[Country]],Table3[#All],2,TRUE)</f>
        <v>Asia</v>
      </c>
      <c r="H867" t="str">
        <f>IF(Table1_2[[#This Row],[Continentals]]="Asia", "Asian","Non-Asian")</f>
        <v>Asian</v>
      </c>
    </row>
    <row r="868" spans="1:8" x14ac:dyDescent="0.25">
      <c r="A868">
        <v>1714</v>
      </c>
      <c r="B868" t="s">
        <v>218</v>
      </c>
      <c r="C868" s="5" t="s">
        <v>1071</v>
      </c>
      <c r="D868" t="s">
        <v>13</v>
      </c>
      <c r="E868" s="5" t="s">
        <v>79</v>
      </c>
      <c r="F868" s="4">
        <v>4</v>
      </c>
      <c r="G868" t="str">
        <f>VLOOKUP(Table1_2[[#This Row],[Country]],Table3[#All],2,TRUE)</f>
        <v>Asia</v>
      </c>
      <c r="H868" t="str">
        <f>IF(Table1_2[[#This Row],[Continentals]]="Asia", "Asian","Non-Asian")</f>
        <v>Asian</v>
      </c>
    </row>
    <row r="869" spans="1:8" x14ac:dyDescent="0.25">
      <c r="A869">
        <v>1713</v>
      </c>
      <c r="B869" t="s">
        <v>2908</v>
      </c>
      <c r="C869" s="5" t="s">
        <v>1072</v>
      </c>
      <c r="D869" t="s">
        <v>13</v>
      </c>
      <c r="E869" s="5" t="s">
        <v>69</v>
      </c>
      <c r="F869" s="4">
        <v>5</v>
      </c>
      <c r="G869" t="str">
        <f>VLOOKUP(Table1_2[[#This Row],[Country]],Table3[#All],2,TRUE)</f>
        <v>Asia</v>
      </c>
      <c r="H869" t="str">
        <f>IF(Table1_2[[#This Row],[Continentals]]="Asia", "Asian","Non-Asian")</f>
        <v>Asian</v>
      </c>
    </row>
    <row r="870" spans="1:8" x14ac:dyDescent="0.25">
      <c r="A870">
        <v>1712</v>
      </c>
      <c r="B870" t="s">
        <v>1073</v>
      </c>
      <c r="C870" s="5" t="s">
        <v>1074</v>
      </c>
      <c r="D870" t="s">
        <v>13</v>
      </c>
      <c r="E870" s="5" t="s">
        <v>10</v>
      </c>
      <c r="F870" s="4">
        <v>4</v>
      </c>
      <c r="G870" t="str">
        <f>VLOOKUP(Table1_2[[#This Row],[Country]],Table3[#All],2,TRUE)</f>
        <v>Asia</v>
      </c>
      <c r="H870" t="str">
        <f>IF(Table1_2[[#This Row],[Continentals]]="Asia", "Asian","Non-Asian")</f>
        <v>Asian</v>
      </c>
    </row>
    <row r="871" spans="1:8" x14ac:dyDescent="0.25">
      <c r="A871">
        <v>1711</v>
      </c>
      <c r="B871" t="s">
        <v>955</v>
      </c>
      <c r="C871" s="5" t="s">
        <v>1075</v>
      </c>
      <c r="D871" t="s">
        <v>13</v>
      </c>
      <c r="E871" s="5" t="s">
        <v>69</v>
      </c>
      <c r="F871" s="4">
        <v>4</v>
      </c>
      <c r="G871" t="str">
        <f>VLOOKUP(Table1_2[[#This Row],[Country]],Table3[#All],2,TRUE)</f>
        <v>Asia</v>
      </c>
      <c r="H871" t="str">
        <f>IF(Table1_2[[#This Row],[Continentals]]="Asia", "Asian","Non-Asian")</f>
        <v>Asian</v>
      </c>
    </row>
    <row r="872" spans="1:8" x14ac:dyDescent="0.25">
      <c r="A872">
        <v>1710</v>
      </c>
      <c r="B872" t="s">
        <v>1000</v>
      </c>
      <c r="C872" s="5" t="s">
        <v>1076</v>
      </c>
      <c r="D872" t="s">
        <v>13</v>
      </c>
      <c r="E872" s="5" t="s">
        <v>14</v>
      </c>
      <c r="F872" s="4">
        <v>5</v>
      </c>
      <c r="G872" t="str">
        <f>VLOOKUP(Table1_2[[#This Row],[Country]],Table3[#All],2,TRUE)</f>
        <v>Asia</v>
      </c>
      <c r="H872" t="str">
        <f>IF(Table1_2[[#This Row],[Continentals]]="Asia", "Asian","Non-Asian")</f>
        <v>Asian</v>
      </c>
    </row>
    <row r="873" spans="1:8" x14ac:dyDescent="0.25">
      <c r="A873">
        <v>1709</v>
      </c>
      <c r="B873" t="s">
        <v>849</v>
      </c>
      <c r="C873" s="5" t="s">
        <v>1077</v>
      </c>
      <c r="D873" t="s">
        <v>13</v>
      </c>
      <c r="E873" s="5" t="s">
        <v>156</v>
      </c>
      <c r="F873" s="4">
        <v>4</v>
      </c>
      <c r="G873" t="str">
        <f>VLOOKUP(Table1_2[[#This Row],[Country]],Table3[#All],2,TRUE)</f>
        <v>Europe</v>
      </c>
      <c r="H873" t="str">
        <f>IF(Table1_2[[#This Row],[Continentals]]="Asia", "Asian","Non-Asian")</f>
        <v>Non-Asian</v>
      </c>
    </row>
    <row r="874" spans="1:8" x14ac:dyDescent="0.25">
      <c r="A874">
        <v>1708</v>
      </c>
      <c r="B874" t="s">
        <v>1078</v>
      </c>
      <c r="C874" s="5" t="s">
        <v>1079</v>
      </c>
      <c r="D874" t="s">
        <v>13</v>
      </c>
      <c r="E874" s="5" t="s">
        <v>1068</v>
      </c>
      <c r="F874" s="4">
        <v>4</v>
      </c>
      <c r="G874" t="str">
        <f>VLOOKUP(Table1_2[[#This Row],[Country]],Table3[#All],2,TRUE)</f>
        <v>Asia</v>
      </c>
      <c r="H874" t="str">
        <f>IF(Table1_2[[#This Row],[Continentals]]="Asia", "Asian","Non-Asian")</f>
        <v>Asian</v>
      </c>
    </row>
    <row r="875" spans="1:8" x14ac:dyDescent="0.25">
      <c r="A875">
        <v>1707</v>
      </c>
      <c r="B875" t="s">
        <v>981</v>
      </c>
      <c r="C875" s="5" t="s">
        <v>1080</v>
      </c>
      <c r="D875" t="s">
        <v>44</v>
      </c>
      <c r="E875" s="5" t="s">
        <v>465</v>
      </c>
      <c r="F875" s="4">
        <v>4</v>
      </c>
      <c r="G875" t="str">
        <f>VLOOKUP(Table1_2[[#This Row],[Country]],Table3[#All],2,TRUE)</f>
        <v>North America</v>
      </c>
      <c r="H875" t="str">
        <f>IF(Table1_2[[#This Row],[Continentals]]="Asia", "Asian","Non-Asian")</f>
        <v>Non-Asian</v>
      </c>
    </row>
    <row r="876" spans="1:8" x14ac:dyDescent="0.25">
      <c r="A876">
        <v>1706</v>
      </c>
      <c r="B876" t="s">
        <v>132</v>
      </c>
      <c r="C876" s="5" t="s">
        <v>1081</v>
      </c>
      <c r="D876" t="s">
        <v>9</v>
      </c>
      <c r="E876" s="5" t="s">
        <v>69</v>
      </c>
      <c r="F876" s="4">
        <v>5</v>
      </c>
      <c r="G876" t="str">
        <f>VLOOKUP(Table1_2[[#This Row],[Country]],Table3[#All],2,TRUE)</f>
        <v>Asia</v>
      </c>
      <c r="H876" t="str">
        <f>IF(Table1_2[[#This Row],[Continentals]]="Asia", "Asian","Non-Asian")</f>
        <v>Asian</v>
      </c>
    </row>
    <row r="877" spans="1:8" x14ac:dyDescent="0.25">
      <c r="A877">
        <v>1705</v>
      </c>
      <c r="B877" t="s">
        <v>1082</v>
      </c>
      <c r="C877" s="5" t="s">
        <v>1083</v>
      </c>
      <c r="D877" t="s">
        <v>13</v>
      </c>
      <c r="E877" s="5" t="s">
        <v>69</v>
      </c>
      <c r="F877" s="4">
        <v>4</v>
      </c>
      <c r="G877" t="str">
        <f>VLOOKUP(Table1_2[[#This Row],[Country]],Table3[#All],2,TRUE)</f>
        <v>Asia</v>
      </c>
      <c r="H877" t="str">
        <f>IF(Table1_2[[#This Row],[Continentals]]="Asia", "Asian","Non-Asian")</f>
        <v>Asian</v>
      </c>
    </row>
    <row r="878" spans="1:8" x14ac:dyDescent="0.25">
      <c r="A878">
        <v>1704</v>
      </c>
      <c r="B878" t="s">
        <v>1059</v>
      </c>
      <c r="C878" s="5" t="s">
        <v>1084</v>
      </c>
      <c r="D878" t="s">
        <v>13</v>
      </c>
      <c r="E878" s="5" t="s">
        <v>79</v>
      </c>
      <c r="F878" s="4">
        <v>4</v>
      </c>
      <c r="G878" t="str">
        <f>VLOOKUP(Table1_2[[#This Row],[Country]],Table3[#All],2,TRUE)</f>
        <v>Asia</v>
      </c>
      <c r="H878" t="str">
        <f>IF(Table1_2[[#This Row],[Continentals]]="Asia", "Asian","Non-Asian")</f>
        <v>Asian</v>
      </c>
    </row>
    <row r="879" spans="1:8" x14ac:dyDescent="0.25">
      <c r="A879">
        <v>1703</v>
      </c>
      <c r="B879" t="s">
        <v>1085</v>
      </c>
      <c r="C879" s="5" t="s">
        <v>605</v>
      </c>
      <c r="D879" t="s">
        <v>9</v>
      </c>
      <c r="E879" s="5" t="s">
        <v>38</v>
      </c>
      <c r="F879" s="4">
        <v>4</v>
      </c>
      <c r="G879" t="str">
        <f>VLOOKUP(Table1_2[[#This Row],[Country]],Table3[#All],2,TRUE)</f>
        <v>Asia</v>
      </c>
      <c r="H879" t="str">
        <f>IF(Table1_2[[#This Row],[Continentals]]="Asia", "Asian","Non-Asian")</f>
        <v>Asian</v>
      </c>
    </row>
    <row r="880" spans="1:8" x14ac:dyDescent="0.25">
      <c r="A880">
        <v>1702</v>
      </c>
      <c r="B880" t="s">
        <v>23</v>
      </c>
      <c r="C880" s="5" t="s">
        <v>1086</v>
      </c>
      <c r="D880" t="s">
        <v>9</v>
      </c>
      <c r="E880" s="5" t="s">
        <v>10</v>
      </c>
      <c r="F880" s="4">
        <v>3</v>
      </c>
      <c r="G880" t="str">
        <f>VLOOKUP(Table1_2[[#This Row],[Country]],Table3[#All],2,TRUE)</f>
        <v>Asia</v>
      </c>
      <c r="H880" t="str">
        <f>IF(Table1_2[[#This Row],[Continentals]]="Asia", "Asian","Non-Asian")</f>
        <v>Asian</v>
      </c>
    </row>
    <row r="881" spans="1:8" x14ac:dyDescent="0.25">
      <c r="A881">
        <v>1701</v>
      </c>
      <c r="B881" t="s">
        <v>1073</v>
      </c>
      <c r="C881" s="5" t="s">
        <v>1087</v>
      </c>
      <c r="D881" t="s">
        <v>13</v>
      </c>
      <c r="E881" s="5" t="s">
        <v>10</v>
      </c>
      <c r="F881" s="4">
        <v>4</v>
      </c>
      <c r="G881" t="str">
        <f>VLOOKUP(Table1_2[[#This Row],[Country]],Table3[#All],2,TRUE)</f>
        <v>Asia</v>
      </c>
      <c r="H881" t="str">
        <f>IF(Table1_2[[#This Row],[Continentals]]="Asia", "Asian","Non-Asian")</f>
        <v>Asian</v>
      </c>
    </row>
    <row r="882" spans="1:8" x14ac:dyDescent="0.25">
      <c r="A882">
        <v>1700</v>
      </c>
      <c r="B882" t="s">
        <v>496</v>
      </c>
      <c r="C882" s="5" t="s">
        <v>1088</v>
      </c>
      <c r="D882" t="s">
        <v>13</v>
      </c>
      <c r="E882" s="5" t="s">
        <v>14</v>
      </c>
      <c r="F882" s="4">
        <v>4</v>
      </c>
      <c r="G882" t="str">
        <f>VLOOKUP(Table1_2[[#This Row],[Country]],Table3[#All],2,TRUE)</f>
        <v>Asia</v>
      </c>
      <c r="H882" t="str">
        <f>IF(Table1_2[[#This Row],[Continentals]]="Asia", "Asian","Non-Asian")</f>
        <v>Asian</v>
      </c>
    </row>
    <row r="883" spans="1:8" x14ac:dyDescent="0.25">
      <c r="A883">
        <v>1699</v>
      </c>
      <c r="B883" t="s">
        <v>2932</v>
      </c>
      <c r="C883" s="5" t="s">
        <v>2939</v>
      </c>
      <c r="D883" t="s">
        <v>13</v>
      </c>
      <c r="E883" s="5" t="s">
        <v>69</v>
      </c>
      <c r="F883" s="4">
        <v>4</v>
      </c>
      <c r="G883" t="str">
        <f>VLOOKUP(Table1_2[[#This Row],[Country]],Table3[#All],2,TRUE)</f>
        <v>Asia</v>
      </c>
      <c r="H883" t="str">
        <f>IF(Table1_2[[#This Row],[Continentals]]="Asia", "Asian","Non-Asian")</f>
        <v>Asian</v>
      </c>
    </row>
    <row r="884" spans="1:8" x14ac:dyDescent="0.25">
      <c r="A884">
        <v>1698</v>
      </c>
      <c r="B884" t="s">
        <v>102</v>
      </c>
      <c r="C884" s="5" t="s">
        <v>1090</v>
      </c>
      <c r="D884" t="s">
        <v>9</v>
      </c>
      <c r="E884" s="5" t="s">
        <v>17</v>
      </c>
      <c r="F884" s="4">
        <v>4</v>
      </c>
      <c r="G884" t="str">
        <f>VLOOKUP(Table1_2[[#This Row],[Country]],Table3[#All],2,TRUE)</f>
        <v>North America</v>
      </c>
      <c r="H884" t="str">
        <f>IF(Table1_2[[#This Row],[Continentals]]="Asia", "Asian","Non-Asian")</f>
        <v>Non-Asian</v>
      </c>
    </row>
    <row r="885" spans="1:8" x14ac:dyDescent="0.25">
      <c r="A885">
        <v>1697</v>
      </c>
      <c r="B885" t="s">
        <v>1078</v>
      </c>
      <c r="C885" s="5" t="s">
        <v>1091</v>
      </c>
      <c r="D885" t="s">
        <v>13</v>
      </c>
      <c r="E885" s="5" t="s">
        <v>1068</v>
      </c>
      <c r="F885" s="4">
        <v>5</v>
      </c>
      <c r="G885" t="str">
        <f>VLOOKUP(Table1_2[[#This Row],[Country]],Table3[#All],2,TRUE)</f>
        <v>Asia</v>
      </c>
      <c r="H885" t="str">
        <f>IF(Table1_2[[#This Row],[Continentals]]="Asia", "Asian","Non-Asian")</f>
        <v>Asian</v>
      </c>
    </row>
    <row r="886" spans="1:8" x14ac:dyDescent="0.25">
      <c r="A886">
        <v>1696</v>
      </c>
      <c r="B886" t="s">
        <v>897</v>
      </c>
      <c r="C886" s="5" t="s">
        <v>1092</v>
      </c>
      <c r="D886" t="s">
        <v>9</v>
      </c>
      <c r="E886" s="5" t="s">
        <v>38</v>
      </c>
      <c r="F886" s="4">
        <v>5</v>
      </c>
      <c r="G886" t="str">
        <f>VLOOKUP(Table1_2[[#This Row],[Country]],Table3[#All],2,TRUE)</f>
        <v>Asia</v>
      </c>
      <c r="H886" t="str">
        <f>IF(Table1_2[[#This Row],[Continentals]]="Asia", "Asian","Non-Asian")</f>
        <v>Asian</v>
      </c>
    </row>
    <row r="887" spans="1:8" x14ac:dyDescent="0.25">
      <c r="A887">
        <v>1695</v>
      </c>
      <c r="B887" t="s">
        <v>897</v>
      </c>
      <c r="C887" s="5" t="s">
        <v>1093</v>
      </c>
      <c r="D887" t="s">
        <v>9</v>
      </c>
      <c r="E887" s="5" t="s">
        <v>38</v>
      </c>
      <c r="F887" s="4">
        <v>5</v>
      </c>
      <c r="G887" t="str">
        <f>VLOOKUP(Table1_2[[#This Row],[Country]],Table3[#All],2,TRUE)</f>
        <v>Asia</v>
      </c>
      <c r="H887" t="str">
        <f>IF(Table1_2[[#This Row],[Continentals]]="Asia", "Asian","Non-Asian")</f>
        <v>Asian</v>
      </c>
    </row>
    <row r="888" spans="1:8" x14ac:dyDescent="0.25">
      <c r="A888">
        <v>1694</v>
      </c>
      <c r="B888" t="s">
        <v>897</v>
      </c>
      <c r="C888" s="5" t="s">
        <v>1094</v>
      </c>
      <c r="D888" t="s">
        <v>13</v>
      </c>
      <c r="E888" s="5" t="s">
        <v>38</v>
      </c>
      <c r="F888" s="4">
        <v>5</v>
      </c>
      <c r="G888" t="str">
        <f>VLOOKUP(Table1_2[[#This Row],[Country]],Table3[#All],2,TRUE)</f>
        <v>Asia</v>
      </c>
      <c r="H888" t="str">
        <f>IF(Table1_2[[#This Row],[Continentals]]="Asia", "Asian","Non-Asian")</f>
        <v>Asian</v>
      </c>
    </row>
    <row r="889" spans="1:8" x14ac:dyDescent="0.25">
      <c r="A889">
        <v>1693</v>
      </c>
      <c r="B889" t="s">
        <v>897</v>
      </c>
      <c r="C889" s="5" t="s">
        <v>781</v>
      </c>
      <c r="D889" t="s">
        <v>9</v>
      </c>
      <c r="E889" s="5" t="s">
        <v>730</v>
      </c>
      <c r="F889" s="4">
        <v>5</v>
      </c>
      <c r="G889" t="str">
        <f>VLOOKUP(Table1_2[[#This Row],[Country]],Table3[#All],2,TRUE)</f>
        <v>Asia</v>
      </c>
      <c r="H889" t="str">
        <f>IF(Table1_2[[#This Row],[Continentals]]="Asia", "Asian","Non-Asian")</f>
        <v>Asian</v>
      </c>
    </row>
    <row r="890" spans="1:8" x14ac:dyDescent="0.25">
      <c r="A890">
        <v>1692</v>
      </c>
      <c r="B890" t="s">
        <v>897</v>
      </c>
      <c r="C890" s="5" t="s">
        <v>1096</v>
      </c>
      <c r="D890" t="s">
        <v>13</v>
      </c>
      <c r="E890" s="5" t="s">
        <v>371</v>
      </c>
      <c r="F890" s="4">
        <v>3</v>
      </c>
      <c r="G890" t="str">
        <f>VLOOKUP(Table1_2[[#This Row],[Country]],Table3[#All],2,TRUE)</f>
        <v>Asia</v>
      </c>
      <c r="H890" t="str">
        <f>IF(Table1_2[[#This Row],[Continentals]]="Asia", "Asian","Non-Asian")</f>
        <v>Asian</v>
      </c>
    </row>
    <row r="891" spans="1:8" x14ac:dyDescent="0.25">
      <c r="A891">
        <v>1691</v>
      </c>
      <c r="B891" t="s">
        <v>897</v>
      </c>
      <c r="C891" s="5" t="s">
        <v>1097</v>
      </c>
      <c r="D891" t="s">
        <v>9</v>
      </c>
      <c r="E891" s="5" t="s">
        <v>38</v>
      </c>
      <c r="F891" s="4">
        <v>4</v>
      </c>
      <c r="G891" t="str">
        <f>VLOOKUP(Table1_2[[#This Row],[Country]],Table3[#All],2,TRUE)</f>
        <v>Asia</v>
      </c>
      <c r="H891" t="str">
        <f>IF(Table1_2[[#This Row],[Continentals]]="Asia", "Asian","Non-Asian")</f>
        <v>Asian</v>
      </c>
    </row>
    <row r="892" spans="1:8" x14ac:dyDescent="0.25">
      <c r="A892">
        <v>1690</v>
      </c>
      <c r="B892" t="s">
        <v>1098</v>
      </c>
      <c r="C892" s="5" t="s">
        <v>1099</v>
      </c>
      <c r="D892" t="s">
        <v>44</v>
      </c>
      <c r="E892" s="5" t="s">
        <v>79</v>
      </c>
      <c r="F892" s="4">
        <v>4</v>
      </c>
      <c r="G892" t="str">
        <f>VLOOKUP(Table1_2[[#This Row],[Country]],Table3[#All],2,TRUE)</f>
        <v>Asia</v>
      </c>
      <c r="H892" t="str">
        <f>IF(Table1_2[[#This Row],[Continentals]]="Asia", "Asian","Non-Asian")</f>
        <v>Asian</v>
      </c>
    </row>
    <row r="893" spans="1:8" x14ac:dyDescent="0.25">
      <c r="A893">
        <v>1689</v>
      </c>
      <c r="B893" t="s">
        <v>1098</v>
      </c>
      <c r="C893" s="5" t="s">
        <v>1100</v>
      </c>
      <c r="D893" t="s">
        <v>13</v>
      </c>
      <c r="E893" s="5" t="s">
        <v>79</v>
      </c>
      <c r="F893" s="4">
        <v>5</v>
      </c>
      <c r="G893" t="str">
        <f>VLOOKUP(Table1_2[[#This Row],[Country]],Table3[#All],2,TRUE)</f>
        <v>Asia</v>
      </c>
      <c r="H893" t="str">
        <f>IF(Table1_2[[#This Row],[Continentals]]="Asia", "Asian","Non-Asian")</f>
        <v>Asian</v>
      </c>
    </row>
    <row r="894" spans="1:8" x14ac:dyDescent="0.25">
      <c r="A894">
        <v>1688</v>
      </c>
      <c r="B894" t="s">
        <v>1098</v>
      </c>
      <c r="C894" s="5" t="s">
        <v>1102</v>
      </c>
      <c r="D894" t="s">
        <v>44</v>
      </c>
      <c r="E894" s="5" t="s">
        <v>79</v>
      </c>
      <c r="F894" s="4">
        <v>4</v>
      </c>
      <c r="G894" t="str">
        <f>VLOOKUP(Table1_2[[#This Row],[Country]],Table3[#All],2,TRUE)</f>
        <v>Asia</v>
      </c>
      <c r="H894" t="str">
        <f>IF(Table1_2[[#This Row],[Continentals]]="Asia", "Asian","Non-Asian")</f>
        <v>Asian</v>
      </c>
    </row>
    <row r="895" spans="1:8" x14ac:dyDescent="0.25">
      <c r="A895">
        <v>1687</v>
      </c>
      <c r="B895" t="s">
        <v>1098</v>
      </c>
      <c r="C895" s="5" t="s">
        <v>2940</v>
      </c>
      <c r="D895" t="s">
        <v>13</v>
      </c>
      <c r="E895" s="5" t="s">
        <v>79</v>
      </c>
      <c r="F895" s="4">
        <v>4</v>
      </c>
      <c r="G895" t="str">
        <f>VLOOKUP(Table1_2[[#This Row],[Country]],Table3[#All],2,TRUE)</f>
        <v>Asia</v>
      </c>
      <c r="H895" t="str">
        <f>IF(Table1_2[[#This Row],[Continentals]]="Asia", "Asian","Non-Asian")</f>
        <v>Asian</v>
      </c>
    </row>
    <row r="896" spans="1:8" x14ac:dyDescent="0.25">
      <c r="A896">
        <v>1686</v>
      </c>
      <c r="B896" t="s">
        <v>1098</v>
      </c>
      <c r="C896" s="5" t="s">
        <v>2941</v>
      </c>
      <c r="D896" t="s">
        <v>13</v>
      </c>
      <c r="E896" s="5" t="s">
        <v>79</v>
      </c>
      <c r="F896" s="4">
        <v>4</v>
      </c>
      <c r="G896" t="str">
        <f>VLOOKUP(Table1_2[[#This Row],[Country]],Table3[#All],2,TRUE)</f>
        <v>Asia</v>
      </c>
      <c r="H896" t="str">
        <f>IF(Table1_2[[#This Row],[Continentals]]="Asia", "Asian","Non-Asian")</f>
        <v>Asian</v>
      </c>
    </row>
    <row r="897" spans="1:8" x14ac:dyDescent="0.25">
      <c r="A897">
        <v>1685</v>
      </c>
      <c r="B897" t="s">
        <v>1098</v>
      </c>
      <c r="C897" s="5" t="s">
        <v>2942</v>
      </c>
      <c r="D897" t="s">
        <v>13</v>
      </c>
      <c r="E897" s="5" t="s">
        <v>79</v>
      </c>
      <c r="F897" s="4">
        <v>4</v>
      </c>
      <c r="G897" t="str">
        <f>VLOOKUP(Table1_2[[#This Row],[Country]],Table3[#All],2,TRUE)</f>
        <v>Asia</v>
      </c>
      <c r="H897" t="str">
        <f>IF(Table1_2[[#This Row],[Continentals]]="Asia", "Asian","Non-Asian")</f>
        <v>Asian</v>
      </c>
    </row>
    <row r="898" spans="1:8" x14ac:dyDescent="0.25">
      <c r="A898">
        <v>1684</v>
      </c>
      <c r="B898" t="s">
        <v>1098</v>
      </c>
      <c r="C898" s="5" t="s">
        <v>1106</v>
      </c>
      <c r="D898" t="s">
        <v>44</v>
      </c>
      <c r="E898" s="5" t="s">
        <v>79</v>
      </c>
      <c r="F898" s="4">
        <v>4</v>
      </c>
      <c r="G898" t="str">
        <f>VLOOKUP(Table1_2[[#This Row],[Country]],Table3[#All],2,TRUE)</f>
        <v>Asia</v>
      </c>
      <c r="H898" t="str">
        <f>IF(Table1_2[[#This Row],[Continentals]]="Asia", "Asian","Non-Asian")</f>
        <v>Asian</v>
      </c>
    </row>
    <row r="899" spans="1:8" x14ac:dyDescent="0.25">
      <c r="A899">
        <v>1683</v>
      </c>
      <c r="B899" t="s">
        <v>1098</v>
      </c>
      <c r="C899" s="5" t="s">
        <v>2943</v>
      </c>
      <c r="D899" t="s">
        <v>13</v>
      </c>
      <c r="E899" s="5" t="s">
        <v>79</v>
      </c>
      <c r="F899" s="4">
        <v>5</v>
      </c>
      <c r="G899" t="str">
        <f>VLOOKUP(Table1_2[[#This Row],[Country]],Table3[#All],2,TRUE)</f>
        <v>Asia</v>
      </c>
      <c r="H899" t="str">
        <f>IF(Table1_2[[#This Row],[Continentals]]="Asia", "Asian","Non-Asian")</f>
        <v>Asian</v>
      </c>
    </row>
    <row r="900" spans="1:8" x14ac:dyDescent="0.25">
      <c r="A900">
        <v>1682</v>
      </c>
      <c r="B900" t="s">
        <v>1098</v>
      </c>
      <c r="C900" s="5" t="s">
        <v>1099</v>
      </c>
      <c r="D900" t="s">
        <v>13</v>
      </c>
      <c r="E900" s="5" t="s">
        <v>79</v>
      </c>
      <c r="F900" s="4">
        <v>4</v>
      </c>
      <c r="G900" t="str">
        <f>VLOOKUP(Table1_2[[#This Row],[Country]],Table3[#All],2,TRUE)</f>
        <v>Asia</v>
      </c>
      <c r="H900" t="str">
        <f>IF(Table1_2[[#This Row],[Continentals]]="Asia", "Asian","Non-Asian")</f>
        <v>Asian</v>
      </c>
    </row>
    <row r="901" spans="1:8" x14ac:dyDescent="0.25">
      <c r="A901">
        <v>1681</v>
      </c>
      <c r="B901" t="s">
        <v>1098</v>
      </c>
      <c r="C901" s="5" t="s">
        <v>1102</v>
      </c>
      <c r="D901" t="s">
        <v>44</v>
      </c>
      <c r="E901" s="5" t="s">
        <v>79</v>
      </c>
      <c r="F901" s="4">
        <v>4</v>
      </c>
      <c r="G901" t="str">
        <f>VLOOKUP(Table1_2[[#This Row],[Country]],Table3[#All],2,TRUE)</f>
        <v>Asia</v>
      </c>
      <c r="H901" t="str">
        <f>IF(Table1_2[[#This Row],[Continentals]]="Asia", "Asian","Non-Asian")</f>
        <v>Asian</v>
      </c>
    </row>
    <row r="902" spans="1:8" x14ac:dyDescent="0.25">
      <c r="A902">
        <v>1680</v>
      </c>
      <c r="B902" t="s">
        <v>1038</v>
      </c>
      <c r="C902" s="5" t="s">
        <v>1108</v>
      </c>
      <c r="D902" t="s">
        <v>13</v>
      </c>
      <c r="E902" s="5" t="s">
        <v>69</v>
      </c>
      <c r="F902" s="4">
        <v>4</v>
      </c>
      <c r="G902" t="str">
        <f>VLOOKUP(Table1_2[[#This Row],[Country]],Table3[#All],2,TRUE)</f>
        <v>Asia</v>
      </c>
      <c r="H902" t="str">
        <f>IF(Table1_2[[#This Row],[Continentals]]="Asia", "Asian","Non-Asian")</f>
        <v>Asian</v>
      </c>
    </row>
    <row r="903" spans="1:8" x14ac:dyDescent="0.25">
      <c r="A903">
        <v>1679</v>
      </c>
      <c r="B903" t="s">
        <v>950</v>
      </c>
      <c r="C903" s="5" t="s">
        <v>1109</v>
      </c>
      <c r="D903" t="s">
        <v>44</v>
      </c>
      <c r="E903" s="5" t="s">
        <v>14</v>
      </c>
      <c r="F903" s="4">
        <v>4</v>
      </c>
      <c r="G903" t="str">
        <f>VLOOKUP(Table1_2[[#This Row],[Country]],Table3[#All],2,TRUE)</f>
        <v>Asia</v>
      </c>
      <c r="H903" t="str">
        <f>IF(Table1_2[[#This Row],[Continentals]]="Asia", "Asian","Non-Asian")</f>
        <v>Asian</v>
      </c>
    </row>
    <row r="904" spans="1:8" x14ac:dyDescent="0.25">
      <c r="A904">
        <v>1678</v>
      </c>
      <c r="B904" t="s">
        <v>41</v>
      </c>
      <c r="C904" s="5" t="s">
        <v>1110</v>
      </c>
      <c r="D904" t="s">
        <v>13</v>
      </c>
      <c r="E904" s="5" t="s">
        <v>17</v>
      </c>
      <c r="F904" s="4">
        <v>5</v>
      </c>
      <c r="G904" t="str">
        <f>VLOOKUP(Table1_2[[#This Row],[Country]],Table3[#All],2,TRUE)</f>
        <v>North America</v>
      </c>
      <c r="H904" t="str">
        <f>IF(Table1_2[[#This Row],[Continentals]]="Asia", "Asian","Non-Asian")</f>
        <v>Non-Asian</v>
      </c>
    </row>
    <row r="905" spans="1:8" x14ac:dyDescent="0.25">
      <c r="A905">
        <v>1677</v>
      </c>
      <c r="B905" t="s">
        <v>54</v>
      </c>
      <c r="C905" s="5" t="s">
        <v>1111</v>
      </c>
      <c r="D905" t="s">
        <v>13</v>
      </c>
      <c r="E905" s="5" t="s">
        <v>25</v>
      </c>
      <c r="F905" s="4">
        <v>5</v>
      </c>
      <c r="G905" t="str">
        <f>VLOOKUP(Table1_2[[#This Row],[Country]],Table3[#All],2,TRUE)</f>
        <v>Asia</v>
      </c>
      <c r="H905" t="str">
        <f>IF(Table1_2[[#This Row],[Continentals]]="Asia", "Asian","Non-Asian")</f>
        <v>Asian</v>
      </c>
    </row>
    <row r="906" spans="1:8" x14ac:dyDescent="0.25">
      <c r="A906">
        <v>1676</v>
      </c>
      <c r="B906" t="s">
        <v>696</v>
      </c>
      <c r="C906" s="5" t="s">
        <v>1112</v>
      </c>
      <c r="D906" t="s">
        <v>13</v>
      </c>
      <c r="E906" s="5" t="s">
        <v>69</v>
      </c>
      <c r="F906" s="4">
        <v>4</v>
      </c>
      <c r="G906" t="str">
        <f>VLOOKUP(Table1_2[[#This Row],[Country]],Table3[#All],2,TRUE)</f>
        <v>Asia</v>
      </c>
      <c r="H906" t="str">
        <f>IF(Table1_2[[#This Row],[Continentals]]="Asia", "Asian","Non-Asian")</f>
        <v>Asian</v>
      </c>
    </row>
    <row r="907" spans="1:8" x14ac:dyDescent="0.25">
      <c r="A907">
        <v>1675</v>
      </c>
      <c r="B907" t="s">
        <v>1059</v>
      </c>
      <c r="C907" s="5" t="s">
        <v>1113</v>
      </c>
      <c r="D907" t="s">
        <v>13</v>
      </c>
      <c r="E907" s="5" t="s">
        <v>79</v>
      </c>
      <c r="F907" s="4">
        <v>4</v>
      </c>
      <c r="G907" t="str">
        <f>VLOOKUP(Table1_2[[#This Row],[Country]],Table3[#All],2,TRUE)</f>
        <v>Asia</v>
      </c>
      <c r="H907" t="str">
        <f>IF(Table1_2[[#This Row],[Continentals]]="Asia", "Asian","Non-Asian")</f>
        <v>Asian</v>
      </c>
    </row>
    <row r="908" spans="1:8" x14ac:dyDescent="0.25">
      <c r="A908">
        <v>1674</v>
      </c>
      <c r="B908" t="s">
        <v>1114</v>
      </c>
      <c r="C908" s="5" t="s">
        <v>1115</v>
      </c>
      <c r="D908" t="s">
        <v>9</v>
      </c>
      <c r="E908" s="5" t="s">
        <v>25</v>
      </c>
      <c r="F908" s="4">
        <v>4</v>
      </c>
      <c r="G908" t="str">
        <f>VLOOKUP(Table1_2[[#This Row],[Country]],Table3[#All],2,TRUE)</f>
        <v>Asia</v>
      </c>
      <c r="H908" t="str">
        <f>IF(Table1_2[[#This Row],[Continentals]]="Asia", "Asian","Non-Asian")</f>
        <v>Asian</v>
      </c>
    </row>
    <row r="909" spans="1:8" x14ac:dyDescent="0.25">
      <c r="A909">
        <v>1673</v>
      </c>
      <c r="B909" t="s">
        <v>1116</v>
      </c>
      <c r="C909" s="5" t="s">
        <v>1117</v>
      </c>
      <c r="D909" t="s">
        <v>13</v>
      </c>
      <c r="E909" s="5" t="s">
        <v>14</v>
      </c>
      <c r="F909" s="4">
        <v>4</v>
      </c>
      <c r="G909" t="str">
        <f>VLOOKUP(Table1_2[[#This Row],[Country]],Table3[#All],2,TRUE)</f>
        <v>Asia</v>
      </c>
      <c r="H909" t="str">
        <f>IF(Table1_2[[#This Row],[Continentals]]="Asia", "Asian","Non-Asian")</f>
        <v>Asian</v>
      </c>
    </row>
    <row r="910" spans="1:8" x14ac:dyDescent="0.25">
      <c r="A910">
        <v>1672</v>
      </c>
      <c r="B910" t="s">
        <v>981</v>
      </c>
      <c r="C910" s="5" t="s">
        <v>1118</v>
      </c>
      <c r="D910" t="s">
        <v>9</v>
      </c>
      <c r="E910" s="5" t="s">
        <v>465</v>
      </c>
      <c r="F910" s="4">
        <v>3</v>
      </c>
      <c r="G910" t="str">
        <f>VLOOKUP(Table1_2[[#This Row],[Country]],Table3[#All],2,TRUE)</f>
        <v>North America</v>
      </c>
      <c r="H910" t="str">
        <f>IF(Table1_2[[#This Row],[Continentals]]="Asia", "Asian","Non-Asian")</f>
        <v>Non-Asian</v>
      </c>
    </row>
    <row r="911" spans="1:8" x14ac:dyDescent="0.25">
      <c r="A911">
        <v>1671</v>
      </c>
      <c r="B911" t="s">
        <v>1119</v>
      </c>
      <c r="C911" s="5" t="s">
        <v>1120</v>
      </c>
      <c r="D911" t="s">
        <v>13</v>
      </c>
      <c r="E911" s="5" t="s">
        <v>69</v>
      </c>
      <c r="F911" s="4">
        <v>5</v>
      </c>
      <c r="G911" t="str">
        <f>VLOOKUP(Table1_2[[#This Row],[Country]],Table3[#All],2,TRUE)</f>
        <v>Asia</v>
      </c>
      <c r="H911" t="str">
        <f>IF(Table1_2[[#This Row],[Continentals]]="Asia", "Asian","Non-Asian")</f>
        <v>Asian</v>
      </c>
    </row>
    <row r="912" spans="1:8" x14ac:dyDescent="0.25">
      <c r="A912">
        <v>1670</v>
      </c>
      <c r="B912" t="s">
        <v>1121</v>
      </c>
      <c r="C912" s="5" t="s">
        <v>1122</v>
      </c>
      <c r="D912" t="s">
        <v>13</v>
      </c>
      <c r="E912" s="5" t="s">
        <v>73</v>
      </c>
      <c r="F912" s="4">
        <v>4</v>
      </c>
      <c r="G912" t="str">
        <f>VLOOKUP(Table1_2[[#This Row],[Country]],Table3[#All],2,TRUE)</f>
        <v>Asia</v>
      </c>
      <c r="H912" t="str">
        <f>IF(Table1_2[[#This Row],[Continentals]]="Asia", "Asian","Non-Asian")</f>
        <v>Asian</v>
      </c>
    </row>
    <row r="913" spans="1:8" x14ac:dyDescent="0.25">
      <c r="A913">
        <v>1669</v>
      </c>
      <c r="B913" t="s">
        <v>696</v>
      </c>
      <c r="C913" s="5" t="s">
        <v>1124</v>
      </c>
      <c r="D913" t="s">
        <v>9</v>
      </c>
      <c r="E913" s="5" t="s">
        <v>53</v>
      </c>
      <c r="F913" s="4">
        <v>1</v>
      </c>
      <c r="G913" t="str">
        <f>VLOOKUP(Table1_2[[#This Row],[Country]],Table3[#All],2,TRUE)</f>
        <v>Asia</v>
      </c>
      <c r="H913" t="str">
        <f>IF(Table1_2[[#This Row],[Continentals]]="Asia", "Asian","Non-Asian")</f>
        <v>Asian</v>
      </c>
    </row>
    <row r="914" spans="1:8" x14ac:dyDescent="0.25">
      <c r="A914">
        <v>1668</v>
      </c>
      <c r="B914" t="s">
        <v>897</v>
      </c>
      <c r="C914" s="5" t="s">
        <v>1125</v>
      </c>
      <c r="D914" t="s">
        <v>9</v>
      </c>
      <c r="E914" s="5" t="s">
        <v>38</v>
      </c>
      <c r="F914" s="4">
        <v>4</v>
      </c>
      <c r="G914" t="str">
        <f>VLOOKUP(Table1_2[[#This Row],[Country]],Table3[#All],2,TRUE)</f>
        <v>Asia</v>
      </c>
      <c r="H914" t="str">
        <f>IF(Table1_2[[#This Row],[Continentals]]="Asia", "Asian","Non-Asian")</f>
        <v>Asian</v>
      </c>
    </row>
    <row r="915" spans="1:8" x14ac:dyDescent="0.25">
      <c r="A915">
        <v>1667</v>
      </c>
      <c r="B915" t="s">
        <v>1126</v>
      </c>
      <c r="C915" s="5" t="s">
        <v>1127</v>
      </c>
      <c r="D915" t="s">
        <v>13</v>
      </c>
      <c r="E915" s="5" t="s">
        <v>14</v>
      </c>
      <c r="F915" s="4">
        <v>5</v>
      </c>
      <c r="G915" t="str">
        <f>VLOOKUP(Table1_2[[#This Row],[Country]],Table3[#All],2,TRUE)</f>
        <v>Asia</v>
      </c>
      <c r="H915" t="str">
        <f>IF(Table1_2[[#This Row],[Continentals]]="Asia", "Asian","Non-Asian")</f>
        <v>Asian</v>
      </c>
    </row>
    <row r="916" spans="1:8" x14ac:dyDescent="0.25">
      <c r="A916">
        <v>1666</v>
      </c>
      <c r="B916" t="s">
        <v>331</v>
      </c>
      <c r="C916" s="5" t="s">
        <v>1128</v>
      </c>
      <c r="D916" t="s">
        <v>9</v>
      </c>
      <c r="E916" s="5" t="s">
        <v>53</v>
      </c>
      <c r="F916" s="4">
        <v>3</v>
      </c>
      <c r="G916" t="str">
        <f>VLOOKUP(Table1_2[[#This Row],[Country]],Table3[#All],2,TRUE)</f>
        <v>Asia</v>
      </c>
      <c r="H916" t="str">
        <f>IF(Table1_2[[#This Row],[Continentals]]="Asia", "Asian","Non-Asian")</f>
        <v>Asian</v>
      </c>
    </row>
    <row r="917" spans="1:8" x14ac:dyDescent="0.25">
      <c r="A917">
        <v>1665</v>
      </c>
      <c r="B917" t="s">
        <v>1129</v>
      </c>
      <c r="C917" s="5" t="s">
        <v>1130</v>
      </c>
      <c r="D917" t="s">
        <v>13</v>
      </c>
      <c r="E917" s="5" t="s">
        <v>53</v>
      </c>
      <c r="F917" s="4">
        <v>2</v>
      </c>
      <c r="G917" t="str">
        <f>VLOOKUP(Table1_2[[#This Row],[Country]],Table3[#All],2,TRUE)</f>
        <v>Asia</v>
      </c>
      <c r="H917" t="str">
        <f>IF(Table1_2[[#This Row],[Continentals]]="Asia", "Asian","Non-Asian")</f>
        <v>Asian</v>
      </c>
    </row>
    <row r="918" spans="1:8" x14ac:dyDescent="0.25">
      <c r="A918">
        <v>1664</v>
      </c>
      <c r="B918" t="s">
        <v>668</v>
      </c>
      <c r="C918" s="5" t="s">
        <v>1131</v>
      </c>
      <c r="D918" t="s">
        <v>13</v>
      </c>
      <c r="E918" s="5" t="s">
        <v>69</v>
      </c>
      <c r="F918" s="4">
        <v>2</v>
      </c>
      <c r="G918" t="str">
        <f>VLOOKUP(Table1_2[[#This Row],[Country]],Table3[#All],2,TRUE)</f>
        <v>Asia</v>
      </c>
      <c r="H918" t="str">
        <f>IF(Table1_2[[#This Row],[Continentals]]="Asia", "Asian","Non-Asian")</f>
        <v>Asian</v>
      </c>
    </row>
    <row r="919" spans="1:8" x14ac:dyDescent="0.25">
      <c r="A919">
        <v>1663</v>
      </c>
      <c r="B919" t="s">
        <v>1055</v>
      </c>
      <c r="C919" s="5" t="s">
        <v>1132</v>
      </c>
      <c r="D919" t="s">
        <v>13</v>
      </c>
      <c r="E919" s="5" t="s">
        <v>53</v>
      </c>
      <c r="F919" s="4">
        <v>4</v>
      </c>
      <c r="G919" t="str">
        <f>VLOOKUP(Table1_2[[#This Row],[Country]],Table3[#All],2,TRUE)</f>
        <v>Asia</v>
      </c>
      <c r="H919" t="str">
        <f>IF(Table1_2[[#This Row],[Continentals]]="Asia", "Asian","Non-Asian")</f>
        <v>Asian</v>
      </c>
    </row>
    <row r="920" spans="1:8" x14ac:dyDescent="0.25">
      <c r="A920">
        <v>1662</v>
      </c>
      <c r="B920" t="s">
        <v>897</v>
      </c>
      <c r="C920" s="5" t="s">
        <v>1133</v>
      </c>
      <c r="D920" t="s">
        <v>13</v>
      </c>
      <c r="E920" s="5" t="s">
        <v>38</v>
      </c>
      <c r="F920" s="4">
        <v>5</v>
      </c>
      <c r="G920" t="str">
        <f>VLOOKUP(Table1_2[[#This Row],[Country]],Table3[#All],2,TRUE)</f>
        <v>Asia</v>
      </c>
      <c r="H920" t="str">
        <f>IF(Table1_2[[#This Row],[Continentals]]="Asia", "Asian","Non-Asian")</f>
        <v>Asian</v>
      </c>
    </row>
    <row r="921" spans="1:8" x14ac:dyDescent="0.25">
      <c r="A921">
        <v>1661</v>
      </c>
      <c r="B921" t="s">
        <v>1134</v>
      </c>
      <c r="C921" s="5" t="s">
        <v>1135</v>
      </c>
      <c r="D921" t="s">
        <v>9</v>
      </c>
      <c r="E921" s="5" t="s">
        <v>79</v>
      </c>
      <c r="F921" s="4">
        <v>4</v>
      </c>
      <c r="G921" t="str">
        <f>VLOOKUP(Table1_2[[#This Row],[Country]],Table3[#All],2,TRUE)</f>
        <v>Asia</v>
      </c>
      <c r="H921" t="str">
        <f>IF(Table1_2[[#This Row],[Continentals]]="Asia", "Asian","Non-Asian")</f>
        <v>Asian</v>
      </c>
    </row>
    <row r="922" spans="1:8" x14ac:dyDescent="0.25">
      <c r="A922">
        <v>1660</v>
      </c>
      <c r="B922" t="s">
        <v>188</v>
      </c>
      <c r="C922" s="5" t="s">
        <v>1136</v>
      </c>
      <c r="D922" t="s">
        <v>13</v>
      </c>
      <c r="E922" s="5" t="s">
        <v>46</v>
      </c>
      <c r="F922" s="4">
        <v>3</v>
      </c>
      <c r="G922" t="str">
        <f>VLOOKUP(Table1_2[[#This Row],[Country]],Table3[#All],2,TRUE)</f>
        <v>Asia</v>
      </c>
      <c r="H922" t="str">
        <f>IF(Table1_2[[#This Row],[Continentals]]="Asia", "Asian","Non-Asian")</f>
        <v>Asian</v>
      </c>
    </row>
    <row r="923" spans="1:8" x14ac:dyDescent="0.25">
      <c r="A923">
        <v>1659</v>
      </c>
      <c r="B923" t="s">
        <v>1137</v>
      </c>
      <c r="C923" s="5" t="s">
        <v>1138</v>
      </c>
      <c r="D923" t="s">
        <v>13</v>
      </c>
      <c r="E923" s="5" t="s">
        <v>53</v>
      </c>
      <c r="F923" s="4">
        <v>3</v>
      </c>
      <c r="G923" t="str">
        <f>VLOOKUP(Table1_2[[#This Row],[Country]],Table3[#All],2,TRUE)</f>
        <v>Asia</v>
      </c>
      <c r="H923" t="str">
        <f>IF(Table1_2[[#This Row],[Continentals]]="Asia", "Asian","Non-Asian")</f>
        <v>Asian</v>
      </c>
    </row>
    <row r="924" spans="1:8" x14ac:dyDescent="0.25">
      <c r="A924">
        <v>1658</v>
      </c>
      <c r="B924" t="s">
        <v>2944</v>
      </c>
      <c r="C924" s="5" t="s">
        <v>1140</v>
      </c>
      <c r="D924" t="s">
        <v>44</v>
      </c>
      <c r="E924" s="5" t="s">
        <v>25</v>
      </c>
      <c r="F924" s="4">
        <v>5</v>
      </c>
      <c r="G924" t="str">
        <f>VLOOKUP(Table1_2[[#This Row],[Country]],Table3[#All],2,TRUE)</f>
        <v>Asia</v>
      </c>
      <c r="H924" t="str">
        <f>IF(Table1_2[[#This Row],[Continentals]]="Asia", "Asian","Non-Asian")</f>
        <v>Asian</v>
      </c>
    </row>
    <row r="925" spans="1:8" x14ac:dyDescent="0.25">
      <c r="A925">
        <v>1657</v>
      </c>
      <c r="B925" t="s">
        <v>1141</v>
      </c>
      <c r="C925" s="5" t="s">
        <v>1142</v>
      </c>
      <c r="D925" t="s">
        <v>13</v>
      </c>
      <c r="E925" s="5" t="s">
        <v>345</v>
      </c>
      <c r="F925" s="4">
        <v>3</v>
      </c>
      <c r="G925" t="str">
        <f>VLOOKUP(Table1_2[[#This Row],[Country]],Table3[#All],2,TRUE)</f>
        <v>Asia</v>
      </c>
      <c r="H925" t="str">
        <f>IF(Table1_2[[#This Row],[Continentals]]="Asia", "Asian","Non-Asian")</f>
        <v>Asian</v>
      </c>
    </row>
    <row r="926" spans="1:8" x14ac:dyDescent="0.25">
      <c r="A926">
        <v>1656</v>
      </c>
      <c r="B926" t="s">
        <v>897</v>
      </c>
      <c r="C926" s="5" t="s">
        <v>2945</v>
      </c>
      <c r="D926" t="s">
        <v>9</v>
      </c>
      <c r="E926" s="5" t="s">
        <v>38</v>
      </c>
      <c r="F926" s="4">
        <v>4</v>
      </c>
      <c r="G926" t="str">
        <f>VLOOKUP(Table1_2[[#This Row],[Country]],Table3[#All],2,TRUE)</f>
        <v>Asia</v>
      </c>
      <c r="H926" t="str">
        <f>IF(Table1_2[[#This Row],[Continentals]]="Asia", "Asian","Non-Asian")</f>
        <v>Asian</v>
      </c>
    </row>
    <row r="927" spans="1:8" x14ac:dyDescent="0.25">
      <c r="A927">
        <v>1655</v>
      </c>
      <c r="B927" t="s">
        <v>900</v>
      </c>
      <c r="C927" s="5" t="s">
        <v>1144</v>
      </c>
      <c r="D927" t="s">
        <v>13</v>
      </c>
      <c r="E927" s="5" t="s">
        <v>79</v>
      </c>
      <c r="F927" s="4">
        <v>3</v>
      </c>
      <c r="G927" t="str">
        <f>VLOOKUP(Table1_2[[#This Row],[Country]],Table3[#All],2,TRUE)</f>
        <v>Asia</v>
      </c>
      <c r="H927" t="str">
        <f>IF(Table1_2[[#This Row],[Continentals]]="Asia", "Asian","Non-Asian")</f>
        <v>Asian</v>
      </c>
    </row>
    <row r="928" spans="1:8" x14ac:dyDescent="0.25">
      <c r="A928">
        <v>1654</v>
      </c>
      <c r="B928" t="s">
        <v>2921</v>
      </c>
      <c r="C928" s="5" t="s">
        <v>1145</v>
      </c>
      <c r="D928" t="s">
        <v>13</v>
      </c>
      <c r="E928" s="5" t="s">
        <v>69</v>
      </c>
      <c r="F928" s="4">
        <v>5</v>
      </c>
      <c r="G928" t="str">
        <f>VLOOKUP(Table1_2[[#This Row],[Country]],Table3[#All],2,TRUE)</f>
        <v>Asia</v>
      </c>
      <c r="H928" t="str">
        <f>IF(Table1_2[[#This Row],[Continentals]]="Asia", "Asian","Non-Asian")</f>
        <v>Asian</v>
      </c>
    </row>
    <row r="929" spans="1:8" x14ac:dyDescent="0.25">
      <c r="A929">
        <v>1653</v>
      </c>
      <c r="B929" t="s">
        <v>2921</v>
      </c>
      <c r="C929" s="5" t="s">
        <v>1146</v>
      </c>
      <c r="D929" t="s">
        <v>13</v>
      </c>
      <c r="E929" s="5" t="s">
        <v>69</v>
      </c>
      <c r="F929" s="4">
        <v>5</v>
      </c>
      <c r="G929" t="str">
        <f>VLOOKUP(Table1_2[[#This Row],[Country]],Table3[#All],2,TRUE)</f>
        <v>Asia</v>
      </c>
      <c r="H929" t="str">
        <f>IF(Table1_2[[#This Row],[Continentals]]="Asia", "Asian","Non-Asian")</f>
        <v>Asian</v>
      </c>
    </row>
    <row r="930" spans="1:8" x14ac:dyDescent="0.25">
      <c r="A930">
        <v>1652</v>
      </c>
      <c r="B930" t="s">
        <v>2921</v>
      </c>
      <c r="C930" s="5" t="s">
        <v>1147</v>
      </c>
      <c r="D930" t="s">
        <v>13</v>
      </c>
      <c r="E930" s="5" t="s">
        <v>69</v>
      </c>
      <c r="F930" s="4">
        <v>5</v>
      </c>
      <c r="G930" t="str">
        <f>VLOOKUP(Table1_2[[#This Row],[Country]],Table3[#All],2,TRUE)</f>
        <v>Asia</v>
      </c>
      <c r="H930" t="str">
        <f>IF(Table1_2[[#This Row],[Continentals]]="Asia", "Asian","Non-Asian")</f>
        <v>Asian</v>
      </c>
    </row>
    <row r="931" spans="1:8" x14ac:dyDescent="0.25">
      <c r="A931">
        <v>1651</v>
      </c>
      <c r="B931" t="s">
        <v>1148</v>
      </c>
      <c r="C931" s="5" t="s">
        <v>1149</v>
      </c>
      <c r="D931" t="s">
        <v>13</v>
      </c>
      <c r="E931" s="5" t="s">
        <v>69</v>
      </c>
      <c r="F931" s="4">
        <v>4</v>
      </c>
      <c r="G931" t="str">
        <f>VLOOKUP(Table1_2[[#This Row],[Country]],Table3[#All],2,TRUE)</f>
        <v>Asia</v>
      </c>
      <c r="H931" t="str">
        <f>IF(Table1_2[[#This Row],[Continentals]]="Asia", "Asian","Non-Asian")</f>
        <v>Asian</v>
      </c>
    </row>
    <row r="932" spans="1:8" x14ac:dyDescent="0.25">
      <c r="A932">
        <v>1650</v>
      </c>
      <c r="B932" t="s">
        <v>74</v>
      </c>
      <c r="C932" s="5" t="s">
        <v>1150</v>
      </c>
      <c r="D932" t="s">
        <v>13</v>
      </c>
      <c r="E932" s="5" t="s">
        <v>25</v>
      </c>
      <c r="F932" s="4">
        <v>4</v>
      </c>
      <c r="G932" t="str">
        <f>VLOOKUP(Table1_2[[#This Row],[Country]],Table3[#All],2,TRUE)</f>
        <v>Asia</v>
      </c>
      <c r="H932" t="str">
        <f>IF(Table1_2[[#This Row],[Continentals]]="Asia", "Asian","Non-Asian")</f>
        <v>Asian</v>
      </c>
    </row>
    <row r="933" spans="1:8" x14ac:dyDescent="0.25">
      <c r="A933">
        <v>1649</v>
      </c>
      <c r="B933" t="s">
        <v>218</v>
      </c>
      <c r="C933" s="5" t="s">
        <v>1151</v>
      </c>
      <c r="D933" t="s">
        <v>13</v>
      </c>
      <c r="E933" s="5" t="s">
        <v>79</v>
      </c>
      <c r="F933" s="4">
        <v>4</v>
      </c>
      <c r="G933" t="str">
        <f>VLOOKUP(Table1_2[[#This Row],[Country]],Table3[#All],2,TRUE)</f>
        <v>Asia</v>
      </c>
      <c r="H933" t="str">
        <f>IF(Table1_2[[#This Row],[Continentals]]="Asia", "Asian","Non-Asian")</f>
        <v>Asian</v>
      </c>
    </row>
    <row r="934" spans="1:8" x14ac:dyDescent="0.25">
      <c r="A934">
        <v>1648</v>
      </c>
      <c r="B934" t="s">
        <v>618</v>
      </c>
      <c r="C934" s="5" t="s">
        <v>1152</v>
      </c>
      <c r="D934" t="s">
        <v>13</v>
      </c>
      <c r="E934" s="5" t="s">
        <v>14</v>
      </c>
      <c r="F934" s="4">
        <v>4</v>
      </c>
      <c r="G934" t="str">
        <f>VLOOKUP(Table1_2[[#This Row],[Country]],Table3[#All],2,TRUE)</f>
        <v>Asia</v>
      </c>
      <c r="H934" t="str">
        <f>IF(Table1_2[[#This Row],[Continentals]]="Asia", "Asian","Non-Asian")</f>
        <v>Asian</v>
      </c>
    </row>
    <row r="935" spans="1:8" x14ac:dyDescent="0.25">
      <c r="A935">
        <v>1647</v>
      </c>
      <c r="B935" t="s">
        <v>2946</v>
      </c>
      <c r="C935" s="5" t="s">
        <v>1154</v>
      </c>
      <c r="D935" t="s">
        <v>9</v>
      </c>
      <c r="E935" s="5" t="s">
        <v>465</v>
      </c>
      <c r="F935" s="4">
        <v>3</v>
      </c>
      <c r="G935" t="str">
        <f>VLOOKUP(Table1_2[[#This Row],[Country]],Table3[#All],2,TRUE)</f>
        <v>North America</v>
      </c>
      <c r="H935" t="str">
        <f>IF(Table1_2[[#This Row],[Continentals]]="Asia", "Asian","Non-Asian")</f>
        <v>Non-Asian</v>
      </c>
    </row>
    <row r="936" spans="1:8" x14ac:dyDescent="0.25">
      <c r="A936">
        <v>1646</v>
      </c>
      <c r="B936" t="s">
        <v>1155</v>
      </c>
      <c r="C936" s="5" t="s">
        <v>1156</v>
      </c>
      <c r="D936" t="s">
        <v>30</v>
      </c>
      <c r="E936" s="5" t="s">
        <v>53</v>
      </c>
      <c r="F936" s="4">
        <v>4</v>
      </c>
      <c r="G936" t="str">
        <f>VLOOKUP(Table1_2[[#This Row],[Country]],Table3[#All],2,TRUE)</f>
        <v>Asia</v>
      </c>
      <c r="H936" t="str">
        <f>IF(Table1_2[[#This Row],[Continentals]]="Asia", "Asian","Non-Asian")</f>
        <v>Asian</v>
      </c>
    </row>
    <row r="937" spans="1:8" x14ac:dyDescent="0.25">
      <c r="A937">
        <v>1645</v>
      </c>
      <c r="B937" t="s">
        <v>1157</v>
      </c>
      <c r="C937" s="5" t="s">
        <v>1158</v>
      </c>
      <c r="D937" t="s">
        <v>44</v>
      </c>
      <c r="E937" s="5" t="s">
        <v>1159</v>
      </c>
      <c r="F937" s="4">
        <v>4</v>
      </c>
      <c r="G937" t="str">
        <f>VLOOKUP(Table1_2[[#This Row],[Country]],Table3[#All],2,TRUE)</f>
        <v>Asia</v>
      </c>
      <c r="H937" t="str">
        <f>IF(Table1_2[[#This Row],[Continentals]]="Asia", "Asian","Non-Asian")</f>
        <v>Asian</v>
      </c>
    </row>
    <row r="938" spans="1:8" x14ac:dyDescent="0.25">
      <c r="A938">
        <v>1644</v>
      </c>
      <c r="B938" t="s">
        <v>955</v>
      </c>
      <c r="C938" s="5" t="s">
        <v>1160</v>
      </c>
      <c r="D938" t="s">
        <v>44</v>
      </c>
      <c r="E938" s="5" t="s">
        <v>69</v>
      </c>
      <c r="F938" s="4">
        <v>2</v>
      </c>
      <c r="G938" t="str">
        <f>VLOOKUP(Table1_2[[#This Row],[Country]],Table3[#All],2,TRUE)</f>
        <v>Asia</v>
      </c>
      <c r="H938" t="str">
        <f>IF(Table1_2[[#This Row],[Continentals]]="Asia", "Asian","Non-Asian")</f>
        <v>Asian</v>
      </c>
    </row>
    <row r="939" spans="1:8" x14ac:dyDescent="0.25">
      <c r="A939">
        <v>1643</v>
      </c>
      <c r="B939" t="s">
        <v>1114</v>
      </c>
      <c r="C939" s="5" t="s">
        <v>1161</v>
      </c>
      <c r="D939" t="s">
        <v>9</v>
      </c>
      <c r="E939" s="5" t="s">
        <v>25</v>
      </c>
      <c r="F939" s="4">
        <v>4</v>
      </c>
      <c r="G939" t="str">
        <f>VLOOKUP(Table1_2[[#This Row],[Country]],Table3[#All],2,TRUE)</f>
        <v>Asia</v>
      </c>
      <c r="H939" t="str">
        <f>IF(Table1_2[[#This Row],[Continentals]]="Asia", "Asian","Non-Asian")</f>
        <v>Asian</v>
      </c>
    </row>
    <row r="940" spans="1:8" x14ac:dyDescent="0.25">
      <c r="A940">
        <v>1642</v>
      </c>
      <c r="B940" t="s">
        <v>2947</v>
      </c>
      <c r="C940" s="5" t="s">
        <v>1163</v>
      </c>
      <c r="D940" t="s">
        <v>9</v>
      </c>
      <c r="E940" s="5" t="s">
        <v>465</v>
      </c>
      <c r="F940" s="4">
        <v>0</v>
      </c>
      <c r="G940" t="str">
        <f>VLOOKUP(Table1_2[[#This Row],[Country]],Table3[#All],2,TRUE)</f>
        <v>North America</v>
      </c>
      <c r="H940" t="str">
        <f>IF(Table1_2[[#This Row],[Continentals]]="Asia", "Asian","Non-Asian")</f>
        <v>Non-Asian</v>
      </c>
    </row>
    <row r="941" spans="1:8" x14ac:dyDescent="0.25">
      <c r="A941">
        <v>1641</v>
      </c>
      <c r="B941" t="s">
        <v>1164</v>
      </c>
      <c r="C941" s="5" t="s">
        <v>1165</v>
      </c>
      <c r="D941" t="s">
        <v>44</v>
      </c>
      <c r="E941" s="5" t="s">
        <v>17</v>
      </c>
      <c r="F941" s="4">
        <v>0</v>
      </c>
      <c r="G941" t="str">
        <f>VLOOKUP(Table1_2[[#This Row],[Country]],Table3[#All],2,TRUE)</f>
        <v>North America</v>
      </c>
      <c r="H941" t="str">
        <f>IF(Table1_2[[#This Row],[Continentals]]="Asia", "Asian","Non-Asian")</f>
        <v>Non-Asian</v>
      </c>
    </row>
    <row r="942" spans="1:8" x14ac:dyDescent="0.25">
      <c r="A942">
        <v>1640</v>
      </c>
      <c r="B942" t="s">
        <v>1166</v>
      </c>
      <c r="C942" s="5" t="s">
        <v>1167</v>
      </c>
      <c r="D942" t="s">
        <v>13</v>
      </c>
      <c r="E942" s="5" t="s">
        <v>14</v>
      </c>
      <c r="F942" s="4">
        <v>2</v>
      </c>
      <c r="G942" t="str">
        <f>VLOOKUP(Table1_2[[#This Row],[Country]],Table3[#All],2,TRUE)</f>
        <v>Asia</v>
      </c>
      <c r="H942" t="str">
        <f>IF(Table1_2[[#This Row],[Continentals]]="Asia", "Asian","Non-Asian")</f>
        <v>Asian</v>
      </c>
    </row>
    <row r="943" spans="1:8" x14ac:dyDescent="0.25">
      <c r="A943">
        <v>1639</v>
      </c>
      <c r="B943" t="s">
        <v>916</v>
      </c>
      <c r="C943" s="5" t="s">
        <v>1168</v>
      </c>
      <c r="D943" t="s">
        <v>9</v>
      </c>
      <c r="E943" s="5" t="s">
        <v>69</v>
      </c>
      <c r="F943" s="4">
        <v>4</v>
      </c>
      <c r="G943" t="str">
        <f>VLOOKUP(Table1_2[[#This Row],[Country]],Table3[#All],2,TRUE)</f>
        <v>Asia</v>
      </c>
      <c r="H943" t="str">
        <f>IF(Table1_2[[#This Row],[Continentals]]="Asia", "Asian","Non-Asian")</f>
        <v>Asian</v>
      </c>
    </row>
    <row r="944" spans="1:8" x14ac:dyDescent="0.25">
      <c r="A944">
        <v>1638</v>
      </c>
      <c r="B944" t="s">
        <v>496</v>
      </c>
      <c r="C944" s="5" t="s">
        <v>1169</v>
      </c>
      <c r="D944" t="s">
        <v>13</v>
      </c>
      <c r="E944" s="5" t="s">
        <v>14</v>
      </c>
      <c r="F944" s="4">
        <v>5</v>
      </c>
      <c r="G944" t="str">
        <f>VLOOKUP(Table1_2[[#This Row],[Country]],Table3[#All],2,TRUE)</f>
        <v>Asia</v>
      </c>
      <c r="H944" t="str">
        <f>IF(Table1_2[[#This Row],[Continentals]]="Asia", "Asian","Non-Asian")</f>
        <v>Asian</v>
      </c>
    </row>
    <row r="945" spans="1:8" x14ac:dyDescent="0.25">
      <c r="A945">
        <v>1637</v>
      </c>
      <c r="B945" t="s">
        <v>970</v>
      </c>
      <c r="C945" s="5" t="s">
        <v>1171</v>
      </c>
      <c r="D945" t="s">
        <v>13</v>
      </c>
      <c r="E945" s="5" t="s">
        <v>149</v>
      </c>
      <c r="F945" s="4">
        <v>3</v>
      </c>
      <c r="G945" t="str">
        <f>VLOOKUP(Table1_2[[#This Row],[Country]],Table3[#All],2,TRUE)</f>
        <v>Europe</v>
      </c>
      <c r="H945" t="str">
        <f>IF(Table1_2[[#This Row],[Continentals]]="Asia", "Asian","Non-Asian")</f>
        <v>Non-Asian</v>
      </c>
    </row>
    <row r="946" spans="1:8" x14ac:dyDescent="0.25">
      <c r="A946">
        <v>1636</v>
      </c>
      <c r="B946" t="s">
        <v>1141</v>
      </c>
      <c r="C946" s="5" t="s">
        <v>1172</v>
      </c>
      <c r="D946" t="s">
        <v>13</v>
      </c>
      <c r="E946" s="5" t="s">
        <v>345</v>
      </c>
      <c r="F946" s="4">
        <v>3</v>
      </c>
      <c r="G946" t="str">
        <f>VLOOKUP(Table1_2[[#This Row],[Country]],Table3[#All],2,TRUE)</f>
        <v>Asia</v>
      </c>
      <c r="H946" t="str">
        <f>IF(Table1_2[[#This Row],[Continentals]]="Asia", "Asian","Non-Asian")</f>
        <v>Asian</v>
      </c>
    </row>
    <row r="947" spans="1:8" x14ac:dyDescent="0.25">
      <c r="A947">
        <v>1635</v>
      </c>
      <c r="B947" t="s">
        <v>322</v>
      </c>
      <c r="C947" s="5" t="s">
        <v>1173</v>
      </c>
      <c r="D947" t="s">
        <v>13</v>
      </c>
      <c r="E947" s="5" t="s">
        <v>38</v>
      </c>
      <c r="F947" s="4">
        <v>3</v>
      </c>
      <c r="G947" t="str">
        <f>VLOOKUP(Table1_2[[#This Row],[Country]],Table3[#All],2,TRUE)</f>
        <v>Asia</v>
      </c>
      <c r="H947" t="str">
        <f>IF(Table1_2[[#This Row],[Continentals]]="Asia", "Asian","Non-Asian")</f>
        <v>Asian</v>
      </c>
    </row>
    <row r="948" spans="1:8" x14ac:dyDescent="0.25">
      <c r="A948">
        <v>1634</v>
      </c>
      <c r="B948" t="s">
        <v>23</v>
      </c>
      <c r="C948" s="5" t="s">
        <v>1174</v>
      </c>
      <c r="D948" t="s">
        <v>9</v>
      </c>
      <c r="E948" s="5" t="s">
        <v>25</v>
      </c>
      <c r="F948" s="4">
        <v>4</v>
      </c>
      <c r="G948" t="str">
        <f>VLOOKUP(Table1_2[[#This Row],[Country]],Table3[#All],2,TRUE)</f>
        <v>Asia</v>
      </c>
      <c r="H948" t="str">
        <f>IF(Table1_2[[#This Row],[Continentals]]="Asia", "Asian","Non-Asian")</f>
        <v>Asian</v>
      </c>
    </row>
    <row r="949" spans="1:8" x14ac:dyDescent="0.25">
      <c r="A949">
        <v>1633</v>
      </c>
      <c r="B949" t="s">
        <v>696</v>
      </c>
      <c r="C949" s="5" t="s">
        <v>1175</v>
      </c>
      <c r="D949" t="s">
        <v>9</v>
      </c>
      <c r="E949" s="5" t="s">
        <v>53</v>
      </c>
      <c r="F949" s="4">
        <v>4</v>
      </c>
      <c r="G949" t="str">
        <f>VLOOKUP(Table1_2[[#This Row],[Country]],Table3[#All],2,TRUE)</f>
        <v>Asia</v>
      </c>
      <c r="H949" t="str">
        <f>IF(Table1_2[[#This Row],[Continentals]]="Asia", "Asian","Non-Asian")</f>
        <v>Asian</v>
      </c>
    </row>
    <row r="950" spans="1:8" x14ac:dyDescent="0.25">
      <c r="A950">
        <v>1632</v>
      </c>
      <c r="B950" t="s">
        <v>401</v>
      </c>
      <c r="C950" s="5" t="s">
        <v>1176</v>
      </c>
      <c r="D950" t="s">
        <v>13</v>
      </c>
      <c r="E950" s="5" t="s">
        <v>69</v>
      </c>
      <c r="F950" s="4">
        <v>3</v>
      </c>
      <c r="G950" t="str">
        <f>VLOOKUP(Table1_2[[#This Row],[Country]],Table3[#All],2,TRUE)</f>
        <v>Asia</v>
      </c>
      <c r="H950" t="str">
        <f>IF(Table1_2[[#This Row],[Continentals]]="Asia", "Asian","Non-Asian")</f>
        <v>Asian</v>
      </c>
    </row>
    <row r="951" spans="1:8" x14ac:dyDescent="0.25">
      <c r="A951">
        <v>1631</v>
      </c>
      <c r="B951" t="s">
        <v>15</v>
      </c>
      <c r="C951" s="5" t="s">
        <v>1177</v>
      </c>
      <c r="D951" t="s">
        <v>44</v>
      </c>
      <c r="E951" s="5" t="s">
        <v>10</v>
      </c>
      <c r="F951" s="4">
        <v>4</v>
      </c>
      <c r="G951" t="str">
        <f>VLOOKUP(Table1_2[[#This Row],[Country]],Table3[#All],2,TRUE)</f>
        <v>Asia</v>
      </c>
      <c r="H951" t="str">
        <f>IF(Table1_2[[#This Row],[Continentals]]="Asia", "Asian","Non-Asian")</f>
        <v>Asian</v>
      </c>
    </row>
    <row r="952" spans="1:8" x14ac:dyDescent="0.25">
      <c r="A952">
        <v>1630</v>
      </c>
      <c r="B952" t="s">
        <v>41</v>
      </c>
      <c r="C952" s="5" t="s">
        <v>1178</v>
      </c>
      <c r="D952" t="s">
        <v>44</v>
      </c>
      <c r="E952" s="5" t="s">
        <v>79</v>
      </c>
      <c r="F952" s="4">
        <v>2</v>
      </c>
      <c r="G952" t="str">
        <f>VLOOKUP(Table1_2[[#This Row],[Country]],Table3[#All],2,TRUE)</f>
        <v>Asia</v>
      </c>
      <c r="H952" t="str">
        <f>IF(Table1_2[[#This Row],[Continentals]]="Asia", "Asian","Non-Asian")</f>
        <v>Asian</v>
      </c>
    </row>
    <row r="953" spans="1:8" x14ac:dyDescent="0.25">
      <c r="A953">
        <v>1629</v>
      </c>
      <c r="B953" t="s">
        <v>955</v>
      </c>
      <c r="C953" s="5" t="s">
        <v>1179</v>
      </c>
      <c r="D953" t="s">
        <v>44</v>
      </c>
      <c r="E953" s="5" t="s">
        <v>69</v>
      </c>
      <c r="F953" s="4">
        <v>4</v>
      </c>
      <c r="G953" t="str">
        <f>VLOOKUP(Table1_2[[#This Row],[Country]],Table3[#All],2,TRUE)</f>
        <v>Asia</v>
      </c>
      <c r="H953" t="str">
        <f>IF(Table1_2[[#This Row],[Continentals]]="Asia", "Asian","Non-Asian")</f>
        <v>Asian</v>
      </c>
    </row>
    <row r="954" spans="1:8" x14ac:dyDescent="0.25">
      <c r="A954">
        <v>1628</v>
      </c>
      <c r="B954" t="s">
        <v>981</v>
      </c>
      <c r="C954" s="5" t="s">
        <v>1180</v>
      </c>
      <c r="D954" t="s">
        <v>9</v>
      </c>
      <c r="E954" s="5" t="s">
        <v>465</v>
      </c>
      <c r="F954" s="4">
        <v>0</v>
      </c>
      <c r="G954" t="str">
        <f>VLOOKUP(Table1_2[[#This Row],[Country]],Table3[#All],2,TRUE)</f>
        <v>North America</v>
      </c>
      <c r="H954" t="str">
        <f>IF(Table1_2[[#This Row],[Continentals]]="Asia", "Asian","Non-Asian")</f>
        <v>Non-Asian</v>
      </c>
    </row>
    <row r="955" spans="1:8" x14ac:dyDescent="0.25">
      <c r="A955">
        <v>1627</v>
      </c>
      <c r="B955" t="s">
        <v>889</v>
      </c>
      <c r="C955" s="5" t="s">
        <v>1181</v>
      </c>
      <c r="D955" t="s">
        <v>44</v>
      </c>
      <c r="E955" s="5" t="s">
        <v>14</v>
      </c>
      <c r="F955" s="4">
        <v>2</v>
      </c>
      <c r="G955" t="str">
        <f>VLOOKUP(Table1_2[[#This Row],[Country]],Table3[#All],2,TRUE)</f>
        <v>Asia</v>
      </c>
      <c r="H955" t="str">
        <f>IF(Table1_2[[#This Row],[Continentals]]="Asia", "Asian","Non-Asian")</f>
        <v>Asian</v>
      </c>
    </row>
    <row r="956" spans="1:8" x14ac:dyDescent="0.25">
      <c r="A956">
        <v>1626</v>
      </c>
      <c r="B956" t="s">
        <v>15</v>
      </c>
      <c r="C956" s="5" t="s">
        <v>1182</v>
      </c>
      <c r="D956" t="s">
        <v>44</v>
      </c>
      <c r="E956" s="5" t="s">
        <v>10</v>
      </c>
      <c r="F956" s="4">
        <v>3</v>
      </c>
      <c r="G956" t="str">
        <f>VLOOKUP(Table1_2[[#This Row],[Country]],Table3[#All],2,TRUE)</f>
        <v>Asia</v>
      </c>
      <c r="H956" t="str">
        <f>IF(Table1_2[[#This Row],[Continentals]]="Asia", "Asian","Non-Asian")</f>
        <v>Asian</v>
      </c>
    </row>
    <row r="957" spans="1:8" x14ac:dyDescent="0.25">
      <c r="A957">
        <v>1625</v>
      </c>
      <c r="B957" t="s">
        <v>897</v>
      </c>
      <c r="C957" s="5" t="s">
        <v>1183</v>
      </c>
      <c r="D957" t="s">
        <v>44</v>
      </c>
      <c r="E957" s="5" t="s">
        <v>38</v>
      </c>
      <c r="F957" s="4">
        <v>5</v>
      </c>
      <c r="G957" t="str">
        <f>VLOOKUP(Table1_2[[#This Row],[Country]],Table3[#All],2,TRUE)</f>
        <v>Asia</v>
      </c>
      <c r="H957" t="str">
        <f>IF(Table1_2[[#This Row],[Continentals]]="Asia", "Asian","Non-Asian")</f>
        <v>Asian</v>
      </c>
    </row>
    <row r="958" spans="1:8" x14ac:dyDescent="0.25">
      <c r="A958">
        <v>1624</v>
      </c>
      <c r="B958" t="s">
        <v>1059</v>
      </c>
      <c r="C958" s="5" t="s">
        <v>1184</v>
      </c>
      <c r="D958" t="s">
        <v>13</v>
      </c>
      <c r="E958" s="5" t="s">
        <v>79</v>
      </c>
      <c r="F958" s="4">
        <v>3</v>
      </c>
      <c r="G958" t="str">
        <f>VLOOKUP(Table1_2[[#This Row],[Country]],Table3[#All],2,TRUE)</f>
        <v>Asia</v>
      </c>
      <c r="H958" t="str">
        <f>IF(Table1_2[[#This Row],[Continentals]]="Asia", "Asian","Non-Asian")</f>
        <v>Asian</v>
      </c>
    </row>
    <row r="959" spans="1:8" x14ac:dyDescent="0.25">
      <c r="A959">
        <v>1623</v>
      </c>
      <c r="B959" t="s">
        <v>2868</v>
      </c>
      <c r="C959" s="5" t="s">
        <v>1185</v>
      </c>
      <c r="D959" t="s">
        <v>13</v>
      </c>
      <c r="E959" s="5" t="s">
        <v>69</v>
      </c>
      <c r="F959" s="4">
        <v>5</v>
      </c>
      <c r="G959" t="str">
        <f>VLOOKUP(Table1_2[[#This Row],[Country]],Table3[#All],2,TRUE)</f>
        <v>Asia</v>
      </c>
      <c r="H959" t="str">
        <f>IF(Table1_2[[#This Row],[Continentals]]="Asia", "Asian","Non-Asian")</f>
        <v>Asian</v>
      </c>
    </row>
    <row r="960" spans="1:8" x14ac:dyDescent="0.25">
      <c r="A960">
        <v>1622</v>
      </c>
      <c r="B960" t="s">
        <v>41</v>
      </c>
      <c r="C960" s="5" t="s">
        <v>1186</v>
      </c>
      <c r="D960" t="s">
        <v>13</v>
      </c>
      <c r="E960" s="5" t="s">
        <v>17</v>
      </c>
      <c r="F960" s="4">
        <v>4</v>
      </c>
      <c r="G960" t="str">
        <f>VLOOKUP(Table1_2[[#This Row],[Country]],Table3[#All],2,TRUE)</f>
        <v>North America</v>
      </c>
      <c r="H960" t="str">
        <f>IF(Table1_2[[#This Row],[Continentals]]="Asia", "Asian","Non-Asian")</f>
        <v>Non-Asian</v>
      </c>
    </row>
    <row r="961" spans="1:8" x14ac:dyDescent="0.25">
      <c r="A961">
        <v>1621</v>
      </c>
      <c r="B961" t="s">
        <v>183</v>
      </c>
      <c r="C961" s="5" t="s">
        <v>2948</v>
      </c>
      <c r="D961" t="s">
        <v>44</v>
      </c>
      <c r="E961" s="5" t="s">
        <v>10</v>
      </c>
      <c r="F961" s="4">
        <v>3</v>
      </c>
      <c r="G961" t="str">
        <f>VLOOKUP(Table1_2[[#This Row],[Country]],Table3[#All],2,TRUE)</f>
        <v>Asia</v>
      </c>
      <c r="H961" t="str">
        <f>IF(Table1_2[[#This Row],[Continentals]]="Asia", "Asian","Non-Asian")</f>
        <v>Asian</v>
      </c>
    </row>
    <row r="962" spans="1:8" x14ac:dyDescent="0.25">
      <c r="A962">
        <v>1620</v>
      </c>
      <c r="B962" t="s">
        <v>1082</v>
      </c>
      <c r="C962" s="5" t="s">
        <v>1188</v>
      </c>
      <c r="D962" t="s">
        <v>13</v>
      </c>
      <c r="E962" s="5" t="s">
        <v>69</v>
      </c>
      <c r="F962" s="4">
        <v>3</v>
      </c>
      <c r="G962" t="str">
        <f>VLOOKUP(Table1_2[[#This Row],[Country]],Table3[#All],2,TRUE)</f>
        <v>Asia</v>
      </c>
      <c r="H962" t="str">
        <f>IF(Table1_2[[#This Row],[Continentals]]="Asia", "Asian","Non-Asian")</f>
        <v>Asian</v>
      </c>
    </row>
    <row r="963" spans="1:8" x14ac:dyDescent="0.25">
      <c r="A963">
        <v>1619</v>
      </c>
      <c r="B963" t="s">
        <v>15</v>
      </c>
      <c r="C963" s="5" t="s">
        <v>1189</v>
      </c>
      <c r="D963" t="s">
        <v>13</v>
      </c>
      <c r="E963" s="5" t="s">
        <v>35</v>
      </c>
      <c r="F963" s="4">
        <v>4</v>
      </c>
      <c r="G963" t="str">
        <f>VLOOKUP(Table1_2[[#This Row],[Country]],Table3[#All],2,TRUE)</f>
        <v>Asia</v>
      </c>
      <c r="H963" t="str">
        <f>IF(Table1_2[[#This Row],[Continentals]]="Asia", "Asian","Non-Asian")</f>
        <v>Asian</v>
      </c>
    </row>
    <row r="964" spans="1:8" x14ac:dyDescent="0.25">
      <c r="A964">
        <v>1618</v>
      </c>
      <c r="B964" t="s">
        <v>1126</v>
      </c>
      <c r="C964" s="5" t="s">
        <v>1190</v>
      </c>
      <c r="D964" t="s">
        <v>13</v>
      </c>
      <c r="E964" s="5" t="s">
        <v>14</v>
      </c>
      <c r="F964" s="4">
        <v>2</v>
      </c>
      <c r="G964" t="str">
        <f>VLOOKUP(Table1_2[[#This Row],[Country]],Table3[#All],2,TRUE)</f>
        <v>Asia</v>
      </c>
      <c r="H964" t="str">
        <f>IF(Table1_2[[#This Row],[Continentals]]="Asia", "Asian","Non-Asian")</f>
        <v>Asian</v>
      </c>
    </row>
    <row r="965" spans="1:8" x14ac:dyDescent="0.25">
      <c r="A965">
        <v>1617</v>
      </c>
      <c r="B965" t="s">
        <v>2868</v>
      </c>
      <c r="C965" s="5" t="s">
        <v>1191</v>
      </c>
      <c r="D965" t="s">
        <v>13</v>
      </c>
      <c r="E965" s="5" t="s">
        <v>69</v>
      </c>
      <c r="F965" s="4">
        <v>5</v>
      </c>
      <c r="G965" t="str">
        <f>VLOOKUP(Table1_2[[#This Row],[Country]],Table3[#All],2,TRUE)</f>
        <v>Asia</v>
      </c>
      <c r="H965" t="str">
        <f>IF(Table1_2[[#This Row],[Continentals]]="Asia", "Asian","Non-Asian")</f>
        <v>Asian</v>
      </c>
    </row>
    <row r="966" spans="1:8" x14ac:dyDescent="0.25">
      <c r="A966">
        <v>1616</v>
      </c>
      <c r="B966" t="s">
        <v>1193</v>
      </c>
      <c r="C966" s="5" t="s">
        <v>1194</v>
      </c>
      <c r="D966" t="s">
        <v>13</v>
      </c>
      <c r="E966" s="5" t="s">
        <v>79</v>
      </c>
      <c r="F966" s="4">
        <v>4</v>
      </c>
      <c r="G966" t="str">
        <f>VLOOKUP(Table1_2[[#This Row],[Country]],Table3[#All],2,TRUE)</f>
        <v>Asia</v>
      </c>
      <c r="H966" t="str">
        <f>IF(Table1_2[[#This Row],[Continentals]]="Asia", "Asian","Non-Asian")</f>
        <v>Asian</v>
      </c>
    </row>
    <row r="967" spans="1:8" x14ac:dyDescent="0.25">
      <c r="A967">
        <v>1615</v>
      </c>
      <c r="B967" t="s">
        <v>1195</v>
      </c>
      <c r="C967" s="5" t="s">
        <v>1196</v>
      </c>
      <c r="D967" t="s">
        <v>13</v>
      </c>
      <c r="E967" s="5" t="s">
        <v>79</v>
      </c>
      <c r="F967" s="4">
        <v>4</v>
      </c>
      <c r="G967" t="str">
        <f>VLOOKUP(Table1_2[[#This Row],[Country]],Table3[#All],2,TRUE)</f>
        <v>Asia</v>
      </c>
      <c r="H967" t="str">
        <f>IF(Table1_2[[#This Row],[Continentals]]="Asia", "Asian","Non-Asian")</f>
        <v>Asian</v>
      </c>
    </row>
    <row r="968" spans="1:8" x14ac:dyDescent="0.25">
      <c r="A968">
        <v>1614</v>
      </c>
      <c r="B968" t="s">
        <v>1197</v>
      </c>
      <c r="C968" s="5" t="s">
        <v>1198</v>
      </c>
      <c r="D968" t="s">
        <v>13</v>
      </c>
      <c r="E968" s="5" t="s">
        <v>69</v>
      </c>
      <c r="F968" s="4">
        <v>5</v>
      </c>
      <c r="G968" t="str">
        <f>VLOOKUP(Table1_2[[#This Row],[Country]],Table3[#All],2,TRUE)</f>
        <v>Asia</v>
      </c>
      <c r="H968" t="str">
        <f>IF(Table1_2[[#This Row],[Continentals]]="Asia", "Asian","Non-Asian")</f>
        <v>Asian</v>
      </c>
    </row>
    <row r="969" spans="1:8" x14ac:dyDescent="0.25">
      <c r="A969">
        <v>1613</v>
      </c>
      <c r="B969" t="s">
        <v>102</v>
      </c>
      <c r="C969" s="5" t="s">
        <v>1199</v>
      </c>
      <c r="D969" t="s">
        <v>44</v>
      </c>
      <c r="E969" s="5" t="s">
        <v>10</v>
      </c>
      <c r="F969" s="4">
        <v>3</v>
      </c>
      <c r="G969" t="str">
        <f>VLOOKUP(Table1_2[[#This Row],[Country]],Table3[#All],2,TRUE)</f>
        <v>Asia</v>
      </c>
      <c r="H969" t="str">
        <f>IF(Table1_2[[#This Row],[Continentals]]="Asia", "Asian","Non-Asian")</f>
        <v>Asian</v>
      </c>
    </row>
    <row r="970" spans="1:8" x14ac:dyDescent="0.25">
      <c r="A970">
        <v>1612</v>
      </c>
      <c r="B970" t="s">
        <v>1141</v>
      </c>
      <c r="C970" s="5" t="s">
        <v>1200</v>
      </c>
      <c r="D970" t="s">
        <v>13</v>
      </c>
      <c r="E970" s="5" t="s">
        <v>345</v>
      </c>
      <c r="F970" s="4">
        <v>3</v>
      </c>
      <c r="G970" t="str">
        <f>VLOOKUP(Table1_2[[#This Row],[Country]],Table3[#All],2,TRUE)</f>
        <v>Asia</v>
      </c>
      <c r="H970" t="str">
        <f>IF(Table1_2[[#This Row],[Continentals]]="Asia", "Asian","Non-Asian")</f>
        <v>Asian</v>
      </c>
    </row>
    <row r="971" spans="1:8" x14ac:dyDescent="0.25">
      <c r="A971">
        <v>1611</v>
      </c>
      <c r="B971" t="s">
        <v>1157</v>
      </c>
      <c r="C971" s="5" t="s">
        <v>1201</v>
      </c>
      <c r="D971" t="s">
        <v>44</v>
      </c>
      <c r="E971" s="5" t="s">
        <v>1159</v>
      </c>
      <c r="F971" s="4">
        <v>4</v>
      </c>
      <c r="G971" t="str">
        <f>VLOOKUP(Table1_2[[#This Row],[Country]],Table3[#All],2,TRUE)</f>
        <v>Asia</v>
      </c>
      <c r="H971" t="str">
        <f>IF(Table1_2[[#This Row],[Continentals]]="Asia", "Asian","Non-Asian")</f>
        <v>Asian</v>
      </c>
    </row>
    <row r="972" spans="1:8" x14ac:dyDescent="0.25">
      <c r="A972">
        <v>1610</v>
      </c>
      <c r="B972" t="s">
        <v>1129</v>
      </c>
      <c r="C972" s="5" t="s">
        <v>1202</v>
      </c>
      <c r="D972" t="s">
        <v>13</v>
      </c>
      <c r="E972" s="5" t="s">
        <v>53</v>
      </c>
      <c r="F972" s="4">
        <v>3</v>
      </c>
      <c r="G972" t="str">
        <f>VLOOKUP(Table1_2[[#This Row],[Country]],Table3[#All],2,TRUE)</f>
        <v>Asia</v>
      </c>
      <c r="H972" t="str">
        <f>IF(Table1_2[[#This Row],[Continentals]]="Asia", "Asian","Non-Asian")</f>
        <v>Asian</v>
      </c>
    </row>
    <row r="973" spans="1:8" x14ac:dyDescent="0.25">
      <c r="A973">
        <v>1609</v>
      </c>
      <c r="B973" t="s">
        <v>1203</v>
      </c>
      <c r="C973" s="5" t="s">
        <v>1204</v>
      </c>
      <c r="D973" t="s">
        <v>13</v>
      </c>
      <c r="E973" s="5" t="s">
        <v>10</v>
      </c>
      <c r="F973" s="4">
        <v>0</v>
      </c>
      <c r="G973" t="str">
        <f>VLOOKUP(Table1_2[[#This Row],[Country]],Table3[#All],2,TRUE)</f>
        <v>Asia</v>
      </c>
      <c r="H973" t="str">
        <f>IF(Table1_2[[#This Row],[Continentals]]="Asia", "Asian","Non-Asian")</f>
        <v>Asian</v>
      </c>
    </row>
    <row r="974" spans="1:8" x14ac:dyDescent="0.25">
      <c r="A974">
        <v>1608</v>
      </c>
      <c r="B974" t="s">
        <v>955</v>
      </c>
      <c r="C974" s="5" t="s">
        <v>1205</v>
      </c>
      <c r="D974" t="s">
        <v>13</v>
      </c>
      <c r="E974" s="5" t="s">
        <v>69</v>
      </c>
      <c r="F974" s="4">
        <v>4</v>
      </c>
      <c r="G974" t="str">
        <f>VLOOKUP(Table1_2[[#This Row],[Country]],Table3[#All],2,TRUE)</f>
        <v>Asia</v>
      </c>
      <c r="H974" t="str">
        <f>IF(Table1_2[[#This Row],[Continentals]]="Asia", "Asian","Non-Asian")</f>
        <v>Asian</v>
      </c>
    </row>
    <row r="975" spans="1:8" x14ac:dyDescent="0.25">
      <c r="A975">
        <v>1607</v>
      </c>
      <c r="B975" t="s">
        <v>183</v>
      </c>
      <c r="C975" s="5" t="s">
        <v>1206</v>
      </c>
      <c r="D975" t="s">
        <v>44</v>
      </c>
      <c r="E975" s="5" t="s">
        <v>10</v>
      </c>
      <c r="F975" s="4">
        <v>3</v>
      </c>
      <c r="G975" t="str">
        <f>VLOOKUP(Table1_2[[#This Row],[Country]],Table3[#All],2,TRUE)</f>
        <v>Asia</v>
      </c>
      <c r="H975" t="str">
        <f>IF(Table1_2[[#This Row],[Continentals]]="Asia", "Asian","Non-Asian")</f>
        <v>Asian</v>
      </c>
    </row>
    <row r="976" spans="1:8" x14ac:dyDescent="0.25">
      <c r="A976">
        <v>1606</v>
      </c>
      <c r="B976" t="s">
        <v>132</v>
      </c>
      <c r="C976" s="5" t="s">
        <v>1207</v>
      </c>
      <c r="D976" t="s">
        <v>13</v>
      </c>
      <c r="E976" s="5" t="s">
        <v>69</v>
      </c>
      <c r="F976" s="4">
        <v>4</v>
      </c>
      <c r="G976" t="str">
        <f>VLOOKUP(Table1_2[[#This Row],[Country]],Table3[#All],2,TRUE)</f>
        <v>Asia</v>
      </c>
      <c r="H976" t="str">
        <f>IF(Table1_2[[#This Row],[Continentals]]="Asia", "Asian","Non-Asian")</f>
        <v>Asian</v>
      </c>
    </row>
    <row r="977" spans="1:8" x14ac:dyDescent="0.25">
      <c r="A977">
        <v>1605</v>
      </c>
      <c r="B977" t="s">
        <v>15</v>
      </c>
      <c r="C977" s="5" t="s">
        <v>1208</v>
      </c>
      <c r="D977" t="s">
        <v>13</v>
      </c>
      <c r="E977" s="5" t="s">
        <v>46</v>
      </c>
      <c r="F977" s="4">
        <v>4</v>
      </c>
      <c r="G977" t="str">
        <f>VLOOKUP(Table1_2[[#This Row],[Country]],Table3[#All],2,TRUE)</f>
        <v>Asia</v>
      </c>
      <c r="H977" t="str">
        <f>IF(Table1_2[[#This Row],[Continentals]]="Asia", "Asian","Non-Asian")</f>
        <v>Asian</v>
      </c>
    </row>
    <row r="978" spans="1:8" x14ac:dyDescent="0.25">
      <c r="A978">
        <v>1604</v>
      </c>
      <c r="B978" t="s">
        <v>1209</v>
      </c>
      <c r="C978" s="5" t="s">
        <v>1210</v>
      </c>
      <c r="D978" t="s">
        <v>13</v>
      </c>
      <c r="E978" s="5" t="s">
        <v>10</v>
      </c>
      <c r="F978" s="4">
        <v>1</v>
      </c>
      <c r="G978" t="str">
        <f>VLOOKUP(Table1_2[[#This Row],[Country]],Table3[#All],2,TRUE)</f>
        <v>Asia</v>
      </c>
      <c r="H978" t="str">
        <f>IF(Table1_2[[#This Row],[Continentals]]="Asia", "Asian","Non-Asian")</f>
        <v>Asian</v>
      </c>
    </row>
    <row r="979" spans="1:8" x14ac:dyDescent="0.25">
      <c r="A979">
        <v>1603</v>
      </c>
      <c r="B979" t="s">
        <v>1062</v>
      </c>
      <c r="C979" s="5" t="s">
        <v>1211</v>
      </c>
      <c r="D979" t="s">
        <v>13</v>
      </c>
      <c r="E979" s="5" t="s">
        <v>73</v>
      </c>
      <c r="F979" s="4">
        <v>5</v>
      </c>
      <c r="G979" t="str">
        <f>VLOOKUP(Table1_2[[#This Row],[Country]],Table3[#All],2,TRUE)</f>
        <v>Asia</v>
      </c>
      <c r="H979" t="str">
        <f>IF(Table1_2[[#This Row],[Continentals]]="Asia", "Asian","Non-Asian")</f>
        <v>Asian</v>
      </c>
    </row>
    <row r="980" spans="1:8" x14ac:dyDescent="0.25">
      <c r="A980">
        <v>1602</v>
      </c>
      <c r="B980" t="s">
        <v>1055</v>
      </c>
      <c r="C980" s="5" t="s">
        <v>1212</v>
      </c>
      <c r="D980" t="s">
        <v>13</v>
      </c>
      <c r="E980" s="5" t="s">
        <v>53</v>
      </c>
      <c r="F980" s="4">
        <v>4</v>
      </c>
      <c r="G980" t="str">
        <f>VLOOKUP(Table1_2[[#This Row],[Country]],Table3[#All],2,TRUE)</f>
        <v>Asia</v>
      </c>
      <c r="H980" t="str">
        <f>IF(Table1_2[[#This Row],[Continentals]]="Asia", "Asian","Non-Asian")</f>
        <v>Asian</v>
      </c>
    </row>
    <row r="981" spans="1:8" x14ac:dyDescent="0.25">
      <c r="A981">
        <v>1601</v>
      </c>
      <c r="B981" t="s">
        <v>41</v>
      </c>
      <c r="C981" s="5" t="s">
        <v>1213</v>
      </c>
      <c r="D981" t="s">
        <v>13</v>
      </c>
      <c r="E981" s="5" t="s">
        <v>25</v>
      </c>
      <c r="F981" s="4">
        <v>5</v>
      </c>
      <c r="G981" t="str">
        <f>VLOOKUP(Table1_2[[#This Row],[Country]],Table3[#All],2,TRUE)</f>
        <v>Asia</v>
      </c>
      <c r="H981" t="str">
        <f>IF(Table1_2[[#This Row],[Continentals]]="Asia", "Asian","Non-Asian")</f>
        <v>Asian</v>
      </c>
    </row>
    <row r="982" spans="1:8" x14ac:dyDescent="0.25">
      <c r="A982">
        <v>1600</v>
      </c>
      <c r="B982" t="s">
        <v>1000</v>
      </c>
      <c r="C982" s="5" t="s">
        <v>1214</v>
      </c>
      <c r="D982" t="s">
        <v>13</v>
      </c>
      <c r="E982" s="5" t="s">
        <v>14</v>
      </c>
      <c r="F982" s="4">
        <v>5</v>
      </c>
      <c r="G982" t="str">
        <f>VLOOKUP(Table1_2[[#This Row],[Country]],Table3[#All],2,TRUE)</f>
        <v>Asia</v>
      </c>
      <c r="H982" t="str">
        <f>IF(Table1_2[[#This Row],[Continentals]]="Asia", "Asian","Non-Asian")</f>
        <v>Asian</v>
      </c>
    </row>
    <row r="983" spans="1:8" x14ac:dyDescent="0.25">
      <c r="A983">
        <v>1599</v>
      </c>
      <c r="B983" t="s">
        <v>15</v>
      </c>
      <c r="C983" s="5" t="s">
        <v>1215</v>
      </c>
      <c r="D983" t="s">
        <v>13</v>
      </c>
      <c r="E983" s="5" t="s">
        <v>22</v>
      </c>
      <c r="F983" s="4">
        <v>4</v>
      </c>
      <c r="G983" t="str">
        <f>VLOOKUP(Table1_2[[#This Row],[Country]],Table3[#All],2,TRUE)</f>
        <v>Asia</v>
      </c>
      <c r="H983" t="str">
        <f>IF(Table1_2[[#This Row],[Continentals]]="Asia", "Asian","Non-Asian")</f>
        <v>Asian</v>
      </c>
    </row>
    <row r="984" spans="1:8" x14ac:dyDescent="0.25">
      <c r="A984">
        <v>1598</v>
      </c>
      <c r="B984" t="s">
        <v>897</v>
      </c>
      <c r="C984" s="5" t="s">
        <v>1216</v>
      </c>
      <c r="D984" t="s">
        <v>9</v>
      </c>
      <c r="E984" s="5" t="s">
        <v>38</v>
      </c>
      <c r="F984" s="4">
        <v>4</v>
      </c>
      <c r="G984" t="str">
        <f>VLOOKUP(Table1_2[[#This Row],[Country]],Table3[#All],2,TRUE)</f>
        <v>Asia</v>
      </c>
      <c r="H984" t="str">
        <f>IF(Table1_2[[#This Row],[Continentals]]="Asia", "Asian","Non-Asian")</f>
        <v>Asian</v>
      </c>
    </row>
    <row r="985" spans="1:8" x14ac:dyDescent="0.25">
      <c r="A985">
        <v>1597</v>
      </c>
      <c r="B985" t="s">
        <v>15</v>
      </c>
      <c r="C985" s="5" t="s">
        <v>1217</v>
      </c>
      <c r="D985" t="s">
        <v>30</v>
      </c>
      <c r="E985" s="5" t="s">
        <v>17</v>
      </c>
      <c r="F985" s="4">
        <v>4</v>
      </c>
      <c r="G985" t="str">
        <f>VLOOKUP(Table1_2[[#This Row],[Country]],Table3[#All],2,TRUE)</f>
        <v>North America</v>
      </c>
      <c r="H985" t="str">
        <f>IF(Table1_2[[#This Row],[Continentals]]="Asia", "Asian","Non-Asian")</f>
        <v>Non-Asian</v>
      </c>
    </row>
    <row r="986" spans="1:8" x14ac:dyDescent="0.25">
      <c r="A986">
        <v>1596</v>
      </c>
      <c r="B986" t="s">
        <v>1218</v>
      </c>
      <c r="C986" s="5" t="s">
        <v>1219</v>
      </c>
      <c r="D986" t="s">
        <v>13</v>
      </c>
      <c r="E986" s="5" t="s">
        <v>69</v>
      </c>
      <c r="F986" s="4">
        <v>3</v>
      </c>
      <c r="G986" t="str">
        <f>VLOOKUP(Table1_2[[#This Row],[Country]],Table3[#All],2,TRUE)</f>
        <v>Asia</v>
      </c>
      <c r="H986" t="str">
        <f>IF(Table1_2[[#This Row],[Continentals]]="Asia", "Asian","Non-Asian")</f>
        <v>Asian</v>
      </c>
    </row>
    <row r="987" spans="1:8" x14ac:dyDescent="0.25">
      <c r="A987">
        <v>1595</v>
      </c>
      <c r="B987" t="s">
        <v>2895</v>
      </c>
      <c r="C987" s="5" t="s">
        <v>1220</v>
      </c>
      <c r="D987" t="s">
        <v>13</v>
      </c>
      <c r="E987" s="5" t="s">
        <v>79</v>
      </c>
      <c r="F987" s="4">
        <v>5</v>
      </c>
      <c r="G987" t="str">
        <f>VLOOKUP(Table1_2[[#This Row],[Country]],Table3[#All],2,TRUE)</f>
        <v>Asia</v>
      </c>
      <c r="H987" t="str">
        <f>IF(Table1_2[[#This Row],[Continentals]]="Asia", "Asian","Non-Asian")</f>
        <v>Asian</v>
      </c>
    </row>
    <row r="988" spans="1:8" x14ac:dyDescent="0.25">
      <c r="A988">
        <v>1594</v>
      </c>
      <c r="B988" t="s">
        <v>26</v>
      </c>
      <c r="C988" s="5" t="s">
        <v>1221</v>
      </c>
      <c r="D988" t="s">
        <v>9</v>
      </c>
      <c r="E988" s="5" t="s">
        <v>10</v>
      </c>
      <c r="F988" s="4">
        <v>2</v>
      </c>
      <c r="G988" t="str">
        <f>VLOOKUP(Table1_2[[#This Row],[Country]],Table3[#All],2,TRUE)</f>
        <v>Asia</v>
      </c>
      <c r="H988" t="str">
        <f>IF(Table1_2[[#This Row],[Continentals]]="Asia", "Asian","Non-Asian")</f>
        <v>Asian</v>
      </c>
    </row>
    <row r="989" spans="1:8" x14ac:dyDescent="0.25">
      <c r="A989">
        <v>1593</v>
      </c>
      <c r="B989" t="s">
        <v>41</v>
      </c>
      <c r="C989" s="5" t="s">
        <v>1222</v>
      </c>
      <c r="D989" t="s">
        <v>13</v>
      </c>
      <c r="E989" s="5" t="s">
        <v>25</v>
      </c>
      <c r="F989" s="4">
        <v>4</v>
      </c>
      <c r="G989" t="str">
        <f>VLOOKUP(Table1_2[[#This Row],[Country]],Table3[#All],2,TRUE)</f>
        <v>Asia</v>
      </c>
      <c r="H989" t="str">
        <f>IF(Table1_2[[#This Row],[Continentals]]="Asia", "Asian","Non-Asian")</f>
        <v>Asian</v>
      </c>
    </row>
    <row r="990" spans="1:8" x14ac:dyDescent="0.25">
      <c r="A990">
        <v>1592</v>
      </c>
      <c r="B990" t="s">
        <v>2874</v>
      </c>
      <c r="C990" s="5" t="s">
        <v>1223</v>
      </c>
      <c r="D990" t="s">
        <v>13</v>
      </c>
      <c r="E990" s="5" t="s">
        <v>14</v>
      </c>
      <c r="F990" s="4">
        <v>5</v>
      </c>
      <c r="G990" t="str">
        <f>VLOOKUP(Table1_2[[#This Row],[Country]],Table3[#All],2,TRUE)</f>
        <v>Asia</v>
      </c>
      <c r="H990" t="str">
        <f>IF(Table1_2[[#This Row],[Continentals]]="Asia", "Asian","Non-Asian")</f>
        <v>Asian</v>
      </c>
    </row>
    <row r="991" spans="1:8" x14ac:dyDescent="0.25">
      <c r="A991">
        <v>1591</v>
      </c>
      <c r="B991" t="s">
        <v>1224</v>
      </c>
      <c r="C991" s="5" t="s">
        <v>1225</v>
      </c>
      <c r="D991" t="s">
        <v>13</v>
      </c>
      <c r="E991" s="5" t="s">
        <v>69</v>
      </c>
      <c r="F991" s="4">
        <v>4</v>
      </c>
      <c r="G991" t="str">
        <f>VLOOKUP(Table1_2[[#This Row],[Country]],Table3[#All],2,TRUE)</f>
        <v>Asia</v>
      </c>
      <c r="H991" t="str">
        <f>IF(Table1_2[[#This Row],[Continentals]]="Asia", "Asian","Non-Asian")</f>
        <v>Asian</v>
      </c>
    </row>
    <row r="992" spans="1:8" x14ac:dyDescent="0.25">
      <c r="A992">
        <v>1590</v>
      </c>
      <c r="B992" t="s">
        <v>1224</v>
      </c>
      <c r="C992" s="5" t="s">
        <v>1226</v>
      </c>
      <c r="D992" t="s">
        <v>13</v>
      </c>
      <c r="E992" s="5" t="s">
        <v>69</v>
      </c>
      <c r="F992" s="4">
        <v>4</v>
      </c>
      <c r="G992" t="str">
        <f>VLOOKUP(Table1_2[[#This Row],[Country]],Table3[#All],2,TRUE)</f>
        <v>Asia</v>
      </c>
      <c r="H992" t="str">
        <f>IF(Table1_2[[#This Row],[Continentals]]="Asia", "Asian","Non-Asian")</f>
        <v>Asian</v>
      </c>
    </row>
    <row r="993" spans="1:8" x14ac:dyDescent="0.25">
      <c r="A993">
        <v>1589</v>
      </c>
      <c r="B993" t="s">
        <v>2949</v>
      </c>
      <c r="C993" s="5" t="s">
        <v>1228</v>
      </c>
      <c r="D993" t="s">
        <v>13</v>
      </c>
      <c r="E993" s="5" t="s">
        <v>69</v>
      </c>
      <c r="F993" s="4">
        <v>4</v>
      </c>
      <c r="G993" t="str">
        <f>VLOOKUP(Table1_2[[#This Row],[Country]],Table3[#All],2,TRUE)</f>
        <v>Asia</v>
      </c>
      <c r="H993" t="str">
        <f>IF(Table1_2[[#This Row],[Continentals]]="Asia", "Asian","Non-Asian")</f>
        <v>Asian</v>
      </c>
    </row>
    <row r="994" spans="1:8" x14ac:dyDescent="0.25">
      <c r="A994">
        <v>1588</v>
      </c>
      <c r="B994" t="s">
        <v>1224</v>
      </c>
      <c r="C994" s="5" t="s">
        <v>1229</v>
      </c>
      <c r="D994" t="s">
        <v>13</v>
      </c>
      <c r="E994" s="5" t="s">
        <v>69</v>
      </c>
      <c r="F994" s="4">
        <v>4</v>
      </c>
      <c r="G994" t="str">
        <f>VLOOKUP(Table1_2[[#This Row],[Country]],Table3[#All],2,TRUE)</f>
        <v>Asia</v>
      </c>
      <c r="H994" t="str">
        <f>IF(Table1_2[[#This Row],[Continentals]]="Asia", "Asian","Non-Asian")</f>
        <v>Asian</v>
      </c>
    </row>
    <row r="995" spans="1:8" x14ac:dyDescent="0.25">
      <c r="A995">
        <v>1587</v>
      </c>
      <c r="B995" t="s">
        <v>1224</v>
      </c>
      <c r="C995" s="5" t="s">
        <v>1230</v>
      </c>
      <c r="D995" t="s">
        <v>13</v>
      </c>
      <c r="E995" s="5" t="s">
        <v>69</v>
      </c>
      <c r="F995" s="4"/>
      <c r="G995" t="str">
        <f>VLOOKUP(Table1_2[[#This Row],[Country]],Table3[#All],2,TRUE)</f>
        <v>Asia</v>
      </c>
      <c r="H995" t="str">
        <f>IF(Table1_2[[#This Row],[Continentals]]="Asia", "Asian","Non-Asian")</f>
        <v>Asian</v>
      </c>
    </row>
    <row r="996" spans="1:8" x14ac:dyDescent="0.25">
      <c r="A996">
        <v>1586</v>
      </c>
      <c r="B996" t="s">
        <v>1231</v>
      </c>
      <c r="C996" s="5" t="s">
        <v>1232</v>
      </c>
      <c r="D996" t="s">
        <v>13</v>
      </c>
      <c r="E996" s="5" t="s">
        <v>69</v>
      </c>
      <c r="F996" s="4">
        <v>4</v>
      </c>
      <c r="G996" t="str">
        <f>VLOOKUP(Table1_2[[#This Row],[Country]],Table3[#All],2,TRUE)</f>
        <v>Asia</v>
      </c>
      <c r="H996" t="str">
        <f>IF(Table1_2[[#This Row],[Continentals]]="Asia", "Asian","Non-Asian")</f>
        <v>Asian</v>
      </c>
    </row>
    <row r="997" spans="1:8" x14ac:dyDescent="0.25">
      <c r="A997">
        <v>1585</v>
      </c>
      <c r="B997" t="s">
        <v>2908</v>
      </c>
      <c r="C997" s="5" t="s">
        <v>1233</v>
      </c>
      <c r="D997" t="s">
        <v>13</v>
      </c>
      <c r="E997" s="5" t="s">
        <v>69</v>
      </c>
      <c r="F997" s="4">
        <v>5</v>
      </c>
      <c r="G997" t="str">
        <f>VLOOKUP(Table1_2[[#This Row],[Country]],Table3[#All],2,TRUE)</f>
        <v>Asia</v>
      </c>
      <c r="H997" t="str">
        <f>IF(Table1_2[[#This Row],[Continentals]]="Asia", "Asian","Non-Asian")</f>
        <v>Asian</v>
      </c>
    </row>
    <row r="998" spans="1:8" x14ac:dyDescent="0.25">
      <c r="A998">
        <v>1584</v>
      </c>
      <c r="B998" t="s">
        <v>2949</v>
      </c>
      <c r="C998" s="5" t="s">
        <v>1235</v>
      </c>
      <c r="D998" t="s">
        <v>13</v>
      </c>
      <c r="E998" s="5" t="s">
        <v>69</v>
      </c>
      <c r="F998" s="4">
        <v>4</v>
      </c>
      <c r="G998" t="str">
        <f>VLOOKUP(Table1_2[[#This Row],[Country]],Table3[#All],2,TRUE)</f>
        <v>Asia</v>
      </c>
      <c r="H998" t="str">
        <f>IF(Table1_2[[#This Row],[Continentals]]="Asia", "Asian","Non-Asian")</f>
        <v>Asian</v>
      </c>
    </row>
    <row r="999" spans="1:8" x14ac:dyDescent="0.25">
      <c r="A999">
        <v>1583</v>
      </c>
      <c r="B999" t="s">
        <v>1231</v>
      </c>
      <c r="C999" s="5" t="s">
        <v>2950</v>
      </c>
      <c r="D999" t="s">
        <v>13</v>
      </c>
      <c r="E999" s="5" t="s">
        <v>69</v>
      </c>
      <c r="F999" s="4">
        <v>4</v>
      </c>
      <c r="G999" t="str">
        <f>VLOOKUP(Table1_2[[#This Row],[Country]],Table3[#All],2,TRUE)</f>
        <v>Asia</v>
      </c>
      <c r="H999" t="str">
        <f>IF(Table1_2[[#This Row],[Continentals]]="Asia", "Asian","Non-Asian")</f>
        <v>Asian</v>
      </c>
    </row>
    <row r="1000" spans="1:8" x14ac:dyDescent="0.25">
      <c r="A1000">
        <v>1582</v>
      </c>
      <c r="B1000" t="s">
        <v>1224</v>
      </c>
      <c r="C1000" s="5" t="s">
        <v>1237</v>
      </c>
      <c r="D1000" t="s">
        <v>13</v>
      </c>
      <c r="E1000" s="5" t="s">
        <v>69</v>
      </c>
      <c r="F1000" s="4">
        <v>4</v>
      </c>
      <c r="G1000" t="str">
        <f>VLOOKUP(Table1_2[[#This Row],[Country]],Table3[#All],2,TRUE)</f>
        <v>Asia</v>
      </c>
      <c r="H1000" t="str">
        <f>IF(Table1_2[[#This Row],[Continentals]]="Asia", "Asian","Non-Asian")</f>
        <v>Asian</v>
      </c>
    </row>
    <row r="1001" spans="1:8" x14ac:dyDescent="0.25">
      <c r="A1001">
        <v>1581</v>
      </c>
      <c r="B1001" t="s">
        <v>1137</v>
      </c>
      <c r="C1001" s="5" t="s">
        <v>1238</v>
      </c>
      <c r="D1001" t="s">
        <v>13</v>
      </c>
      <c r="E1001" s="5" t="s">
        <v>53</v>
      </c>
      <c r="F1001" s="4">
        <v>3</v>
      </c>
      <c r="G1001" t="str">
        <f>VLOOKUP(Table1_2[[#This Row],[Country]],Table3[#All],2,TRUE)</f>
        <v>Asia</v>
      </c>
      <c r="H1001" t="str">
        <f>IF(Table1_2[[#This Row],[Continentals]]="Asia", "Asian","Non-Asian")</f>
        <v>Asian</v>
      </c>
    </row>
    <row r="1002" spans="1:8" x14ac:dyDescent="0.25">
      <c r="A1002">
        <v>1580</v>
      </c>
      <c r="B1002" t="s">
        <v>1114</v>
      </c>
      <c r="C1002" s="5" t="s">
        <v>1115</v>
      </c>
      <c r="D1002" t="s">
        <v>13</v>
      </c>
      <c r="E1002" s="5" t="s">
        <v>25</v>
      </c>
      <c r="F1002" s="4">
        <v>4</v>
      </c>
      <c r="G1002" t="str">
        <f>VLOOKUP(Table1_2[[#This Row],[Country]],Table3[#All],2,TRUE)</f>
        <v>Asia</v>
      </c>
      <c r="H1002" t="str">
        <f>IF(Table1_2[[#This Row],[Continentals]]="Asia", "Asian","Non-Asian")</f>
        <v>Asian</v>
      </c>
    </row>
    <row r="1003" spans="1:8" x14ac:dyDescent="0.25">
      <c r="A1003">
        <v>1579</v>
      </c>
      <c r="B1003" t="s">
        <v>1239</v>
      </c>
      <c r="C1003" s="5" t="s">
        <v>1240</v>
      </c>
      <c r="D1003" t="s">
        <v>13</v>
      </c>
      <c r="E1003" s="5" t="s">
        <v>69</v>
      </c>
      <c r="F1003" s="4">
        <v>4</v>
      </c>
      <c r="G1003" t="str">
        <f>VLOOKUP(Table1_2[[#This Row],[Country]],Table3[#All],2,TRUE)</f>
        <v>Asia</v>
      </c>
      <c r="H1003" t="str">
        <f>IF(Table1_2[[#This Row],[Continentals]]="Asia", "Asian","Non-Asian")</f>
        <v>Asian</v>
      </c>
    </row>
    <row r="1004" spans="1:8" x14ac:dyDescent="0.25">
      <c r="A1004">
        <v>1578</v>
      </c>
      <c r="B1004" t="s">
        <v>15</v>
      </c>
      <c r="C1004" s="5" t="s">
        <v>1241</v>
      </c>
      <c r="D1004" t="s">
        <v>44</v>
      </c>
      <c r="E1004" s="5" t="s">
        <v>10</v>
      </c>
      <c r="F1004" s="4">
        <v>4</v>
      </c>
      <c r="G1004" t="str">
        <f>VLOOKUP(Table1_2[[#This Row],[Country]],Table3[#All],2,TRUE)</f>
        <v>Asia</v>
      </c>
      <c r="H1004" t="str">
        <f>IF(Table1_2[[#This Row],[Continentals]]="Asia", "Asian","Non-Asian")</f>
        <v>Asian</v>
      </c>
    </row>
    <row r="1005" spans="1:8" x14ac:dyDescent="0.25">
      <c r="A1005">
        <v>1577</v>
      </c>
      <c r="B1005" t="s">
        <v>897</v>
      </c>
      <c r="C1005" s="5" t="s">
        <v>1242</v>
      </c>
      <c r="D1005" t="s">
        <v>13</v>
      </c>
      <c r="E1005" s="5" t="s">
        <v>38</v>
      </c>
      <c r="F1005" s="4">
        <v>4</v>
      </c>
      <c r="G1005" t="str">
        <f>VLOOKUP(Table1_2[[#This Row],[Country]],Table3[#All],2,TRUE)</f>
        <v>Asia</v>
      </c>
      <c r="H1005" t="str">
        <f>IF(Table1_2[[#This Row],[Continentals]]="Asia", "Asian","Non-Asian")</f>
        <v>Asian</v>
      </c>
    </row>
    <row r="1006" spans="1:8" x14ac:dyDescent="0.25">
      <c r="A1006">
        <v>1576</v>
      </c>
      <c r="B1006" t="s">
        <v>132</v>
      </c>
      <c r="C1006" s="5" t="s">
        <v>1243</v>
      </c>
      <c r="D1006" t="s">
        <v>13</v>
      </c>
      <c r="E1006" s="5" t="s">
        <v>22</v>
      </c>
      <c r="F1006" s="4">
        <v>4</v>
      </c>
      <c r="G1006" t="str">
        <f>VLOOKUP(Table1_2[[#This Row],[Country]],Table3[#All],2,TRUE)</f>
        <v>Asia</v>
      </c>
      <c r="H1006" t="str">
        <f>IF(Table1_2[[#This Row],[Continentals]]="Asia", "Asian","Non-Asian")</f>
        <v>Asian</v>
      </c>
    </row>
    <row r="1007" spans="1:8" x14ac:dyDescent="0.25">
      <c r="A1007">
        <v>1575</v>
      </c>
      <c r="B1007" t="s">
        <v>54</v>
      </c>
      <c r="C1007" s="5" t="s">
        <v>1244</v>
      </c>
      <c r="D1007" t="s">
        <v>44</v>
      </c>
      <c r="E1007" s="5" t="s">
        <v>25</v>
      </c>
      <c r="F1007" s="4">
        <v>5</v>
      </c>
      <c r="G1007" t="str">
        <f>VLOOKUP(Table1_2[[#This Row],[Country]],Table3[#All],2,TRUE)</f>
        <v>Asia</v>
      </c>
      <c r="H1007" t="str">
        <f>IF(Table1_2[[#This Row],[Continentals]]="Asia", "Asian","Non-Asian")</f>
        <v>Asian</v>
      </c>
    </row>
    <row r="1008" spans="1:8" x14ac:dyDescent="0.25">
      <c r="A1008">
        <v>1574</v>
      </c>
      <c r="B1008" t="s">
        <v>1000</v>
      </c>
      <c r="C1008" s="5" t="s">
        <v>1245</v>
      </c>
      <c r="D1008" t="s">
        <v>13</v>
      </c>
      <c r="E1008" s="5" t="s">
        <v>14</v>
      </c>
      <c r="F1008" s="4">
        <v>4</v>
      </c>
      <c r="G1008" t="str">
        <f>VLOOKUP(Table1_2[[#This Row],[Country]],Table3[#All],2,TRUE)</f>
        <v>Asia</v>
      </c>
      <c r="H1008" t="str">
        <f>IF(Table1_2[[#This Row],[Continentals]]="Asia", "Asian","Non-Asian")</f>
        <v>Asian</v>
      </c>
    </row>
    <row r="1009" spans="1:8" x14ac:dyDescent="0.25">
      <c r="A1009">
        <v>1573</v>
      </c>
      <c r="B1009" t="s">
        <v>955</v>
      </c>
      <c r="C1009" s="5" t="s">
        <v>1246</v>
      </c>
      <c r="D1009" t="s">
        <v>44</v>
      </c>
      <c r="E1009" s="5" t="s">
        <v>69</v>
      </c>
      <c r="F1009" s="4">
        <v>5</v>
      </c>
      <c r="G1009" t="str">
        <f>VLOOKUP(Table1_2[[#This Row],[Country]],Table3[#All],2,TRUE)</f>
        <v>Asia</v>
      </c>
      <c r="H1009" t="str">
        <f>IF(Table1_2[[#This Row],[Continentals]]="Asia", "Asian","Non-Asian")</f>
        <v>Asian</v>
      </c>
    </row>
    <row r="1010" spans="1:8" x14ac:dyDescent="0.25">
      <c r="A1010">
        <v>1572</v>
      </c>
      <c r="B1010" t="s">
        <v>218</v>
      </c>
      <c r="C1010" s="5" t="s">
        <v>1247</v>
      </c>
      <c r="D1010" t="s">
        <v>13</v>
      </c>
      <c r="E1010" s="5" t="s">
        <v>79</v>
      </c>
      <c r="F1010" s="4">
        <v>4</v>
      </c>
      <c r="G1010" t="str">
        <f>VLOOKUP(Table1_2[[#This Row],[Country]],Table3[#All],2,TRUE)</f>
        <v>Asia</v>
      </c>
      <c r="H1010" t="str">
        <f>IF(Table1_2[[#This Row],[Continentals]]="Asia", "Asian","Non-Asian")</f>
        <v>Asian</v>
      </c>
    </row>
    <row r="1011" spans="1:8" x14ac:dyDescent="0.25">
      <c r="A1011">
        <v>1571</v>
      </c>
      <c r="B1011" t="s">
        <v>1248</v>
      </c>
      <c r="C1011" s="5" t="s">
        <v>1249</v>
      </c>
      <c r="D1011" t="s">
        <v>13</v>
      </c>
      <c r="E1011" s="5" t="s">
        <v>69</v>
      </c>
      <c r="F1011" s="4">
        <v>4</v>
      </c>
      <c r="G1011" t="str">
        <f>VLOOKUP(Table1_2[[#This Row],[Country]],Table3[#All],2,TRUE)</f>
        <v>Asia</v>
      </c>
      <c r="H1011" t="str">
        <f>IF(Table1_2[[#This Row],[Continentals]]="Asia", "Asian","Non-Asian")</f>
        <v>Asian</v>
      </c>
    </row>
    <row r="1012" spans="1:8" x14ac:dyDescent="0.25">
      <c r="A1012">
        <v>1570</v>
      </c>
      <c r="B1012" t="s">
        <v>102</v>
      </c>
      <c r="C1012" s="5" t="s">
        <v>1250</v>
      </c>
      <c r="D1012" t="s">
        <v>44</v>
      </c>
      <c r="E1012" s="5" t="s">
        <v>10</v>
      </c>
      <c r="F1012" s="4">
        <v>5</v>
      </c>
      <c r="G1012" t="str">
        <f>VLOOKUP(Table1_2[[#This Row],[Country]],Table3[#All],2,TRUE)</f>
        <v>Asia</v>
      </c>
      <c r="H1012" t="str">
        <f>IF(Table1_2[[#This Row],[Continentals]]="Asia", "Asian","Non-Asian")</f>
        <v>Asian</v>
      </c>
    </row>
    <row r="1013" spans="1:8" x14ac:dyDescent="0.25">
      <c r="A1013">
        <v>1569</v>
      </c>
      <c r="B1013" t="s">
        <v>132</v>
      </c>
      <c r="C1013" s="5" t="s">
        <v>1251</v>
      </c>
      <c r="D1013" t="s">
        <v>13</v>
      </c>
      <c r="E1013" s="5" t="s">
        <v>69</v>
      </c>
      <c r="F1013" s="4">
        <v>4</v>
      </c>
      <c r="G1013" t="str">
        <f>VLOOKUP(Table1_2[[#This Row],[Country]],Table3[#All],2,TRUE)</f>
        <v>Asia</v>
      </c>
      <c r="H1013" t="str">
        <f>IF(Table1_2[[#This Row],[Continentals]]="Asia", "Asian","Non-Asian")</f>
        <v>Asian</v>
      </c>
    </row>
    <row r="1014" spans="1:8" x14ac:dyDescent="0.25">
      <c r="A1014">
        <v>1568</v>
      </c>
      <c r="B1014" t="s">
        <v>897</v>
      </c>
      <c r="C1014" s="5" t="s">
        <v>1252</v>
      </c>
      <c r="D1014" t="s">
        <v>9</v>
      </c>
      <c r="E1014" s="5" t="s">
        <v>38</v>
      </c>
      <c r="F1014" s="4">
        <v>4</v>
      </c>
      <c r="G1014" t="str">
        <f>VLOOKUP(Table1_2[[#This Row],[Country]],Table3[#All],2,TRUE)</f>
        <v>Asia</v>
      </c>
      <c r="H1014" t="str">
        <f>IF(Table1_2[[#This Row],[Continentals]]="Asia", "Asian","Non-Asian")</f>
        <v>Asian</v>
      </c>
    </row>
    <row r="1015" spans="1:8" x14ac:dyDescent="0.25">
      <c r="A1015">
        <v>1567</v>
      </c>
      <c r="B1015" t="s">
        <v>15</v>
      </c>
      <c r="C1015" s="5" t="s">
        <v>1253</v>
      </c>
      <c r="D1015" t="s">
        <v>9</v>
      </c>
      <c r="E1015" s="5" t="s">
        <v>10</v>
      </c>
      <c r="F1015" s="4">
        <v>4</v>
      </c>
      <c r="G1015" t="str">
        <f>VLOOKUP(Table1_2[[#This Row],[Country]],Table3[#All],2,TRUE)</f>
        <v>Asia</v>
      </c>
      <c r="H1015" t="str">
        <f>IF(Table1_2[[#This Row],[Continentals]]="Asia", "Asian","Non-Asian")</f>
        <v>Asian</v>
      </c>
    </row>
    <row r="1016" spans="1:8" x14ac:dyDescent="0.25">
      <c r="A1016">
        <v>1566</v>
      </c>
      <c r="B1016" t="s">
        <v>15</v>
      </c>
      <c r="C1016" s="5" t="s">
        <v>1254</v>
      </c>
      <c r="D1016" t="s">
        <v>9</v>
      </c>
      <c r="E1016" s="5" t="s">
        <v>22</v>
      </c>
      <c r="F1016" s="4">
        <v>3</v>
      </c>
      <c r="G1016" t="str">
        <f>VLOOKUP(Table1_2[[#This Row],[Country]],Table3[#All],2,TRUE)</f>
        <v>Asia</v>
      </c>
      <c r="H1016" t="str">
        <f>IF(Table1_2[[#This Row],[Continentals]]="Asia", "Asian","Non-Asian")</f>
        <v>Asian</v>
      </c>
    </row>
    <row r="1017" spans="1:8" x14ac:dyDescent="0.25">
      <c r="A1017">
        <v>1565</v>
      </c>
      <c r="B1017" t="s">
        <v>1255</v>
      </c>
      <c r="C1017" s="5" t="s">
        <v>1256</v>
      </c>
      <c r="D1017" t="s">
        <v>13</v>
      </c>
      <c r="E1017" s="5" t="s">
        <v>10</v>
      </c>
      <c r="F1017" s="4">
        <v>2</v>
      </c>
      <c r="G1017" t="str">
        <f>VLOOKUP(Table1_2[[#This Row],[Country]],Table3[#All],2,TRUE)</f>
        <v>Asia</v>
      </c>
      <c r="H1017" t="str">
        <f>IF(Table1_2[[#This Row],[Continentals]]="Asia", "Asian","Non-Asian")</f>
        <v>Asian</v>
      </c>
    </row>
    <row r="1018" spans="1:8" x14ac:dyDescent="0.25">
      <c r="A1018">
        <v>1564</v>
      </c>
      <c r="B1018" t="s">
        <v>696</v>
      </c>
      <c r="C1018" s="5" t="s">
        <v>2951</v>
      </c>
      <c r="D1018" t="s">
        <v>9</v>
      </c>
      <c r="E1018" s="5" t="s">
        <v>53</v>
      </c>
      <c r="F1018" s="4">
        <v>3</v>
      </c>
      <c r="G1018" t="str">
        <f>VLOOKUP(Table1_2[[#This Row],[Country]],Table3[#All],2,TRUE)</f>
        <v>Asia</v>
      </c>
      <c r="H1018" t="str">
        <f>IF(Table1_2[[#This Row],[Continentals]]="Asia", "Asian","Non-Asian")</f>
        <v>Asian</v>
      </c>
    </row>
    <row r="1019" spans="1:8" x14ac:dyDescent="0.25">
      <c r="A1019">
        <v>1563</v>
      </c>
      <c r="B1019" t="s">
        <v>41</v>
      </c>
      <c r="C1019" s="5" t="s">
        <v>1258</v>
      </c>
      <c r="D1019" t="s">
        <v>13</v>
      </c>
      <c r="E1019" s="5" t="s">
        <v>17</v>
      </c>
      <c r="F1019" s="4">
        <v>4</v>
      </c>
      <c r="G1019" t="str">
        <f>VLOOKUP(Table1_2[[#This Row],[Country]],Table3[#All],2,TRUE)</f>
        <v>North America</v>
      </c>
      <c r="H1019" t="str">
        <f>IF(Table1_2[[#This Row],[Continentals]]="Asia", "Asian","Non-Asian")</f>
        <v>Non-Asian</v>
      </c>
    </row>
    <row r="1020" spans="1:8" x14ac:dyDescent="0.25">
      <c r="A1020">
        <v>1562</v>
      </c>
      <c r="B1020" t="s">
        <v>1045</v>
      </c>
      <c r="C1020" s="5" t="s">
        <v>1259</v>
      </c>
      <c r="D1020" t="s">
        <v>13</v>
      </c>
      <c r="E1020" s="5" t="s">
        <v>35</v>
      </c>
      <c r="F1020" s="4">
        <v>3</v>
      </c>
      <c r="G1020" t="str">
        <f>VLOOKUP(Table1_2[[#This Row],[Country]],Table3[#All],2,TRUE)</f>
        <v>Asia</v>
      </c>
      <c r="H1020" t="str">
        <f>IF(Table1_2[[#This Row],[Continentals]]="Asia", "Asian","Non-Asian")</f>
        <v>Asian</v>
      </c>
    </row>
    <row r="1021" spans="1:8" x14ac:dyDescent="0.25">
      <c r="A1021">
        <v>1561</v>
      </c>
      <c r="B1021" t="s">
        <v>1218</v>
      </c>
      <c r="C1021" s="5" t="s">
        <v>1260</v>
      </c>
      <c r="D1021" t="s">
        <v>13</v>
      </c>
      <c r="E1021" s="5" t="s">
        <v>69</v>
      </c>
      <c r="F1021" s="4">
        <v>4</v>
      </c>
      <c r="G1021" t="str">
        <f>VLOOKUP(Table1_2[[#This Row],[Country]],Table3[#All],2,TRUE)</f>
        <v>Asia</v>
      </c>
      <c r="H1021" t="str">
        <f>IF(Table1_2[[#This Row],[Continentals]]="Asia", "Asian","Non-Asian")</f>
        <v>Asian</v>
      </c>
    </row>
    <row r="1022" spans="1:8" x14ac:dyDescent="0.25">
      <c r="A1022">
        <v>1560</v>
      </c>
      <c r="B1022" t="s">
        <v>1261</v>
      </c>
      <c r="C1022" s="5" t="s">
        <v>1262</v>
      </c>
      <c r="D1022" t="s">
        <v>30</v>
      </c>
      <c r="E1022" s="5" t="s">
        <v>38</v>
      </c>
      <c r="F1022" s="4">
        <v>4</v>
      </c>
      <c r="G1022" t="str">
        <f>VLOOKUP(Table1_2[[#This Row],[Country]],Table3[#All],2,TRUE)</f>
        <v>Asia</v>
      </c>
      <c r="H1022" t="str">
        <f>IF(Table1_2[[#This Row],[Continentals]]="Asia", "Asian","Non-Asian")</f>
        <v>Asian</v>
      </c>
    </row>
    <row r="1023" spans="1:8" x14ac:dyDescent="0.25">
      <c r="A1023">
        <v>1559</v>
      </c>
      <c r="B1023" t="s">
        <v>218</v>
      </c>
      <c r="C1023" s="5" t="s">
        <v>1263</v>
      </c>
      <c r="D1023" t="s">
        <v>13</v>
      </c>
      <c r="E1023" s="5" t="s">
        <v>79</v>
      </c>
      <c r="F1023" s="4">
        <v>4</v>
      </c>
      <c r="G1023" t="str">
        <f>VLOOKUP(Table1_2[[#This Row],[Country]],Table3[#All],2,TRUE)</f>
        <v>Asia</v>
      </c>
      <c r="H1023" t="str">
        <f>IF(Table1_2[[#This Row],[Continentals]]="Asia", "Asian","Non-Asian")</f>
        <v>Asian</v>
      </c>
    </row>
    <row r="1024" spans="1:8" x14ac:dyDescent="0.25">
      <c r="A1024">
        <v>1558</v>
      </c>
      <c r="B1024" t="s">
        <v>2946</v>
      </c>
      <c r="C1024" s="5" t="s">
        <v>1264</v>
      </c>
      <c r="D1024" t="s">
        <v>9</v>
      </c>
      <c r="E1024" s="5" t="s">
        <v>465</v>
      </c>
      <c r="F1024" s="4">
        <v>2</v>
      </c>
      <c r="G1024" t="str">
        <f>VLOOKUP(Table1_2[[#This Row],[Country]],Table3[#All],2,TRUE)</f>
        <v>North America</v>
      </c>
      <c r="H1024" t="str">
        <f>IF(Table1_2[[#This Row],[Continentals]]="Asia", "Asian","Non-Asian")</f>
        <v>Non-Asian</v>
      </c>
    </row>
    <row r="1025" spans="1:8" x14ac:dyDescent="0.25">
      <c r="A1025">
        <v>1557</v>
      </c>
      <c r="B1025" t="s">
        <v>955</v>
      </c>
      <c r="C1025" s="5" t="s">
        <v>2952</v>
      </c>
      <c r="D1025" t="s">
        <v>13</v>
      </c>
      <c r="E1025" s="5" t="s">
        <v>69</v>
      </c>
      <c r="F1025" s="4">
        <v>4</v>
      </c>
      <c r="G1025" t="str">
        <f>VLOOKUP(Table1_2[[#This Row],[Country]],Table3[#All],2,TRUE)</f>
        <v>Asia</v>
      </c>
      <c r="H1025" t="str">
        <f>IF(Table1_2[[#This Row],[Continentals]]="Asia", "Asian","Non-Asian")</f>
        <v>Asian</v>
      </c>
    </row>
    <row r="1026" spans="1:8" x14ac:dyDescent="0.25">
      <c r="A1026">
        <v>1556</v>
      </c>
      <c r="B1026" t="s">
        <v>2863</v>
      </c>
      <c r="C1026" s="5" t="s">
        <v>61</v>
      </c>
      <c r="D1026" t="s">
        <v>13</v>
      </c>
      <c r="E1026" s="5" t="s">
        <v>22</v>
      </c>
      <c r="F1026" s="4">
        <v>4</v>
      </c>
      <c r="G1026" t="str">
        <f>VLOOKUP(Table1_2[[#This Row],[Country]],Table3[#All],2,TRUE)</f>
        <v>Asia</v>
      </c>
      <c r="H1026" t="str">
        <f>IF(Table1_2[[#This Row],[Continentals]]="Asia", "Asian","Non-Asian")</f>
        <v>Asian</v>
      </c>
    </row>
    <row r="1027" spans="1:8" x14ac:dyDescent="0.25">
      <c r="A1027">
        <v>1555</v>
      </c>
      <c r="B1027" t="s">
        <v>1266</v>
      </c>
      <c r="C1027" s="5" t="s">
        <v>1267</v>
      </c>
      <c r="D1027" t="s">
        <v>13</v>
      </c>
      <c r="E1027" s="5" t="s">
        <v>516</v>
      </c>
      <c r="F1027" s="4">
        <v>4</v>
      </c>
      <c r="G1027" t="str">
        <f>VLOOKUP(Table1_2[[#This Row],[Country]],Table3[#All],2,TRUE)</f>
        <v>Europe</v>
      </c>
      <c r="H1027" t="str">
        <f>IF(Table1_2[[#This Row],[Continentals]]="Asia", "Asian","Non-Asian")</f>
        <v>Non-Asian</v>
      </c>
    </row>
    <row r="1028" spans="1:8" x14ac:dyDescent="0.25">
      <c r="A1028">
        <v>1554</v>
      </c>
      <c r="B1028" t="s">
        <v>2953</v>
      </c>
      <c r="C1028" s="5" t="s">
        <v>2954</v>
      </c>
      <c r="D1028" t="s">
        <v>13</v>
      </c>
      <c r="E1028" s="5" t="s">
        <v>1270</v>
      </c>
      <c r="F1028" s="4">
        <v>3</v>
      </c>
      <c r="G1028" t="str">
        <f>VLOOKUP(Table1_2[[#This Row],[Country]],Table3[#All],2,TRUE)</f>
        <v>Europe</v>
      </c>
      <c r="H1028" t="str">
        <f>IF(Table1_2[[#This Row],[Continentals]]="Asia", "Asian","Non-Asian")</f>
        <v>Non-Asian</v>
      </c>
    </row>
    <row r="1029" spans="1:8" x14ac:dyDescent="0.25">
      <c r="A1029">
        <v>1553</v>
      </c>
      <c r="B1029" t="s">
        <v>668</v>
      </c>
      <c r="C1029" s="5" t="s">
        <v>1271</v>
      </c>
      <c r="D1029" t="s">
        <v>13</v>
      </c>
      <c r="E1029" s="5" t="s">
        <v>69</v>
      </c>
      <c r="F1029" s="4">
        <v>4</v>
      </c>
      <c r="G1029" t="str">
        <f>VLOOKUP(Table1_2[[#This Row],[Country]],Table3[#All],2,TRUE)</f>
        <v>Asia</v>
      </c>
      <c r="H1029" t="str">
        <f>IF(Table1_2[[#This Row],[Continentals]]="Asia", "Asian","Non-Asian")</f>
        <v>Asian</v>
      </c>
    </row>
    <row r="1030" spans="1:8" x14ac:dyDescent="0.25">
      <c r="A1030">
        <v>1552</v>
      </c>
      <c r="B1030" t="s">
        <v>800</v>
      </c>
      <c r="C1030" s="5" t="s">
        <v>1272</v>
      </c>
      <c r="D1030" t="s">
        <v>13</v>
      </c>
      <c r="E1030" s="5" t="s">
        <v>38</v>
      </c>
      <c r="F1030" s="4">
        <v>4</v>
      </c>
      <c r="G1030" t="str">
        <f>VLOOKUP(Table1_2[[#This Row],[Country]],Table3[#All],2,TRUE)</f>
        <v>Asia</v>
      </c>
      <c r="H1030" t="str">
        <f>IF(Table1_2[[#This Row],[Continentals]]="Asia", "Asian","Non-Asian")</f>
        <v>Asian</v>
      </c>
    </row>
    <row r="1031" spans="1:8" x14ac:dyDescent="0.25">
      <c r="A1031">
        <v>1551</v>
      </c>
      <c r="B1031" t="s">
        <v>183</v>
      </c>
      <c r="C1031" s="5" t="s">
        <v>1273</v>
      </c>
      <c r="D1031" t="s">
        <v>44</v>
      </c>
      <c r="E1031" s="5" t="s">
        <v>10</v>
      </c>
      <c r="F1031" s="4">
        <v>4</v>
      </c>
      <c r="G1031" t="str">
        <f>VLOOKUP(Table1_2[[#This Row],[Country]],Table3[#All],2,TRUE)</f>
        <v>Asia</v>
      </c>
      <c r="H1031" t="str">
        <f>IF(Table1_2[[#This Row],[Continentals]]="Asia", "Asian","Non-Asian")</f>
        <v>Asian</v>
      </c>
    </row>
    <row r="1032" spans="1:8" x14ac:dyDescent="0.25">
      <c r="A1032">
        <v>1550</v>
      </c>
      <c r="B1032" t="s">
        <v>809</v>
      </c>
      <c r="C1032" s="5" t="s">
        <v>2955</v>
      </c>
      <c r="D1032" t="s">
        <v>13</v>
      </c>
      <c r="E1032" s="5" t="s">
        <v>69</v>
      </c>
      <c r="F1032" s="4">
        <v>5</v>
      </c>
      <c r="G1032" t="str">
        <f>VLOOKUP(Table1_2[[#This Row],[Country]],Table3[#All],2,TRUE)</f>
        <v>Asia</v>
      </c>
      <c r="H1032" t="str">
        <f>IF(Table1_2[[#This Row],[Continentals]]="Asia", "Asian","Non-Asian")</f>
        <v>Asian</v>
      </c>
    </row>
    <row r="1033" spans="1:8" x14ac:dyDescent="0.25">
      <c r="A1033">
        <v>1549</v>
      </c>
      <c r="B1033" t="s">
        <v>374</v>
      </c>
      <c r="C1033" s="5" t="s">
        <v>1275</v>
      </c>
      <c r="D1033" t="s">
        <v>13</v>
      </c>
      <c r="E1033" s="5" t="s">
        <v>465</v>
      </c>
      <c r="F1033" s="4">
        <v>5</v>
      </c>
      <c r="G1033" t="str">
        <f>VLOOKUP(Table1_2[[#This Row],[Country]],Table3[#All],2,TRUE)</f>
        <v>North America</v>
      </c>
      <c r="H1033" t="str">
        <f>IF(Table1_2[[#This Row],[Continentals]]="Asia", "Asian","Non-Asian")</f>
        <v>Non-Asian</v>
      </c>
    </row>
    <row r="1034" spans="1:8" x14ac:dyDescent="0.25">
      <c r="A1034">
        <v>1548</v>
      </c>
      <c r="B1034" t="s">
        <v>23</v>
      </c>
      <c r="C1034" s="5" t="s">
        <v>1276</v>
      </c>
      <c r="D1034" t="s">
        <v>9</v>
      </c>
      <c r="E1034" s="5" t="s">
        <v>10</v>
      </c>
      <c r="F1034" s="4">
        <v>4</v>
      </c>
      <c r="G1034" t="str">
        <f>VLOOKUP(Table1_2[[#This Row],[Country]],Table3[#All],2,TRUE)</f>
        <v>Asia</v>
      </c>
      <c r="H1034" t="str">
        <f>IF(Table1_2[[#This Row],[Continentals]]="Asia", "Asian","Non-Asian")</f>
        <v>Asian</v>
      </c>
    </row>
    <row r="1035" spans="1:8" x14ac:dyDescent="0.25">
      <c r="A1035">
        <v>1547</v>
      </c>
      <c r="B1035" t="s">
        <v>889</v>
      </c>
      <c r="C1035" s="5" t="s">
        <v>1277</v>
      </c>
      <c r="D1035" t="s">
        <v>44</v>
      </c>
      <c r="E1035" s="5" t="s">
        <v>14</v>
      </c>
      <c r="F1035" s="4">
        <v>4</v>
      </c>
      <c r="G1035" t="str">
        <f>VLOOKUP(Table1_2[[#This Row],[Country]],Table3[#All],2,TRUE)</f>
        <v>Asia</v>
      </c>
      <c r="H1035" t="str">
        <f>IF(Table1_2[[#This Row],[Continentals]]="Asia", "Asian","Non-Asian")</f>
        <v>Asian</v>
      </c>
    </row>
    <row r="1036" spans="1:8" x14ac:dyDescent="0.25">
      <c r="A1036">
        <v>1546</v>
      </c>
      <c r="B1036" t="s">
        <v>15</v>
      </c>
      <c r="C1036" s="5" t="s">
        <v>1278</v>
      </c>
      <c r="D1036" t="s">
        <v>13</v>
      </c>
      <c r="E1036" s="5" t="s">
        <v>46</v>
      </c>
      <c r="F1036" s="4">
        <v>4</v>
      </c>
      <c r="G1036" t="str">
        <f>VLOOKUP(Table1_2[[#This Row],[Country]],Table3[#All],2,TRUE)</f>
        <v>Asia</v>
      </c>
      <c r="H1036" t="str">
        <f>IF(Table1_2[[#This Row],[Continentals]]="Asia", "Asian","Non-Asian")</f>
        <v>Asian</v>
      </c>
    </row>
    <row r="1037" spans="1:8" x14ac:dyDescent="0.25">
      <c r="A1037">
        <v>1545</v>
      </c>
      <c r="B1037" t="s">
        <v>1279</v>
      </c>
      <c r="C1037" s="5" t="s">
        <v>1280</v>
      </c>
      <c r="D1037" t="s">
        <v>13</v>
      </c>
      <c r="E1037" s="5" t="s">
        <v>69</v>
      </c>
      <c r="F1037" s="4">
        <v>5</v>
      </c>
      <c r="G1037" t="str">
        <f>VLOOKUP(Table1_2[[#This Row],[Country]],Table3[#All],2,TRUE)</f>
        <v>Asia</v>
      </c>
      <c r="H1037" t="str">
        <f>IF(Table1_2[[#This Row],[Continentals]]="Asia", "Asian","Non-Asian")</f>
        <v>Asian</v>
      </c>
    </row>
    <row r="1038" spans="1:8" x14ac:dyDescent="0.25">
      <c r="A1038">
        <v>1544</v>
      </c>
      <c r="B1038" t="s">
        <v>1281</v>
      </c>
      <c r="C1038" s="5" t="s">
        <v>2956</v>
      </c>
      <c r="D1038" t="s">
        <v>30</v>
      </c>
      <c r="E1038" s="5" t="s">
        <v>17</v>
      </c>
      <c r="F1038" s="4">
        <v>2</v>
      </c>
      <c r="G1038" t="str">
        <f>VLOOKUP(Table1_2[[#This Row],[Country]],Table3[#All],2,TRUE)</f>
        <v>North America</v>
      </c>
      <c r="H1038" t="str">
        <f>IF(Table1_2[[#This Row],[Continentals]]="Asia", "Asian","Non-Asian")</f>
        <v>Non-Asian</v>
      </c>
    </row>
    <row r="1039" spans="1:8" x14ac:dyDescent="0.25">
      <c r="A1039">
        <v>1543</v>
      </c>
      <c r="B1039" t="s">
        <v>132</v>
      </c>
      <c r="C1039" s="5" t="s">
        <v>1283</v>
      </c>
      <c r="D1039" t="s">
        <v>13</v>
      </c>
      <c r="E1039" s="5" t="s">
        <v>22</v>
      </c>
      <c r="F1039" s="4">
        <v>4</v>
      </c>
      <c r="G1039" t="str">
        <f>VLOOKUP(Table1_2[[#This Row],[Country]],Table3[#All],2,TRUE)</f>
        <v>Asia</v>
      </c>
      <c r="H1039" t="str">
        <f>IF(Table1_2[[#This Row],[Continentals]]="Asia", "Asian","Non-Asian")</f>
        <v>Asian</v>
      </c>
    </row>
    <row r="1040" spans="1:8" x14ac:dyDescent="0.25">
      <c r="A1040">
        <v>1542</v>
      </c>
      <c r="B1040" t="s">
        <v>1045</v>
      </c>
      <c r="C1040" s="5" t="s">
        <v>416</v>
      </c>
      <c r="D1040" t="s">
        <v>9</v>
      </c>
      <c r="E1040" s="5" t="s">
        <v>35</v>
      </c>
      <c r="F1040" s="4">
        <v>2</v>
      </c>
      <c r="G1040" t="str">
        <f>VLOOKUP(Table1_2[[#This Row],[Country]],Table3[#All],2,TRUE)</f>
        <v>Asia</v>
      </c>
      <c r="H1040" t="str">
        <f>IF(Table1_2[[#This Row],[Continentals]]="Asia", "Asian","Non-Asian")</f>
        <v>Asian</v>
      </c>
    </row>
    <row r="1041" spans="1:8" x14ac:dyDescent="0.25">
      <c r="A1041">
        <v>1541</v>
      </c>
      <c r="B1041" t="s">
        <v>1049</v>
      </c>
      <c r="C1041" s="5" t="s">
        <v>1284</v>
      </c>
      <c r="D1041" t="s">
        <v>13</v>
      </c>
      <c r="E1041" s="5" t="s">
        <v>14</v>
      </c>
      <c r="F1041" s="4">
        <v>4</v>
      </c>
      <c r="G1041" t="str">
        <f>VLOOKUP(Table1_2[[#This Row],[Country]],Table3[#All],2,TRUE)</f>
        <v>Asia</v>
      </c>
      <c r="H1041" t="str">
        <f>IF(Table1_2[[#This Row],[Continentals]]="Asia", "Asian","Non-Asian")</f>
        <v>Asian</v>
      </c>
    </row>
    <row r="1042" spans="1:8" x14ac:dyDescent="0.25">
      <c r="A1042">
        <v>1540</v>
      </c>
      <c r="B1042" t="s">
        <v>1193</v>
      </c>
      <c r="C1042" s="5" t="s">
        <v>1285</v>
      </c>
      <c r="D1042" t="s">
        <v>13</v>
      </c>
      <c r="E1042" s="5" t="s">
        <v>79</v>
      </c>
      <c r="F1042" s="4">
        <v>4</v>
      </c>
      <c r="G1042" t="str">
        <f>VLOOKUP(Table1_2[[#This Row],[Country]],Table3[#All],2,TRUE)</f>
        <v>Asia</v>
      </c>
      <c r="H1042" t="str">
        <f>IF(Table1_2[[#This Row],[Continentals]]="Asia", "Asian","Non-Asian")</f>
        <v>Asian</v>
      </c>
    </row>
    <row r="1043" spans="1:8" x14ac:dyDescent="0.25">
      <c r="A1043">
        <v>1539</v>
      </c>
      <c r="B1043" t="s">
        <v>7</v>
      </c>
      <c r="C1043" s="5" t="s">
        <v>1286</v>
      </c>
      <c r="D1043" t="s">
        <v>44</v>
      </c>
      <c r="E1043" s="5" t="s">
        <v>10</v>
      </c>
      <c r="F1043" s="4">
        <v>4</v>
      </c>
      <c r="G1043" t="str">
        <f>VLOOKUP(Table1_2[[#This Row],[Country]],Table3[#All],2,TRUE)</f>
        <v>Asia</v>
      </c>
      <c r="H1043" t="str">
        <f>IF(Table1_2[[#This Row],[Continentals]]="Asia", "Asian","Non-Asian")</f>
        <v>Asian</v>
      </c>
    </row>
    <row r="1044" spans="1:8" x14ac:dyDescent="0.25">
      <c r="A1044">
        <v>1538</v>
      </c>
      <c r="B1044" t="s">
        <v>188</v>
      </c>
      <c r="C1044" s="5" t="s">
        <v>1287</v>
      </c>
      <c r="D1044" t="s">
        <v>13</v>
      </c>
      <c r="E1044" s="5" t="s">
        <v>46</v>
      </c>
      <c r="F1044" s="4">
        <v>4</v>
      </c>
      <c r="G1044" t="str">
        <f>VLOOKUP(Table1_2[[#This Row],[Country]],Table3[#All],2,TRUE)</f>
        <v>Asia</v>
      </c>
      <c r="H1044" t="str">
        <f>IF(Table1_2[[#This Row],[Continentals]]="Asia", "Asian","Non-Asian")</f>
        <v>Asian</v>
      </c>
    </row>
    <row r="1045" spans="1:8" x14ac:dyDescent="0.25">
      <c r="A1045">
        <v>1537</v>
      </c>
      <c r="B1045" t="s">
        <v>322</v>
      </c>
      <c r="C1045" s="5" t="s">
        <v>1288</v>
      </c>
      <c r="D1045" t="s">
        <v>13</v>
      </c>
      <c r="E1045" s="5" t="s">
        <v>38</v>
      </c>
      <c r="F1045" s="4">
        <v>4</v>
      </c>
      <c r="G1045" t="str">
        <f>VLOOKUP(Table1_2[[#This Row],[Country]],Table3[#All],2,TRUE)</f>
        <v>Asia</v>
      </c>
      <c r="H1045" t="str">
        <f>IF(Table1_2[[#This Row],[Continentals]]="Asia", "Asian","Non-Asian")</f>
        <v>Asian</v>
      </c>
    </row>
    <row r="1046" spans="1:8" x14ac:dyDescent="0.25">
      <c r="A1046">
        <v>1536</v>
      </c>
      <c r="B1046" t="s">
        <v>1129</v>
      </c>
      <c r="C1046" s="5" t="s">
        <v>1289</v>
      </c>
      <c r="D1046" t="s">
        <v>13</v>
      </c>
      <c r="E1046" s="5" t="s">
        <v>53</v>
      </c>
      <c r="F1046" s="4">
        <v>3</v>
      </c>
      <c r="G1046" t="str">
        <f>VLOOKUP(Table1_2[[#This Row],[Country]],Table3[#All],2,TRUE)</f>
        <v>Asia</v>
      </c>
      <c r="H1046" t="str">
        <f>IF(Table1_2[[#This Row],[Continentals]]="Asia", "Asian","Non-Asian")</f>
        <v>Asian</v>
      </c>
    </row>
    <row r="1047" spans="1:8" x14ac:dyDescent="0.25">
      <c r="A1047">
        <v>1535</v>
      </c>
      <c r="B1047" t="s">
        <v>188</v>
      </c>
      <c r="C1047" s="5" t="s">
        <v>1290</v>
      </c>
      <c r="D1047" t="s">
        <v>13</v>
      </c>
      <c r="E1047" s="5" t="s">
        <v>46</v>
      </c>
      <c r="F1047" s="4">
        <v>4</v>
      </c>
      <c r="G1047" t="str">
        <f>VLOOKUP(Table1_2[[#This Row],[Country]],Table3[#All],2,TRUE)</f>
        <v>Asia</v>
      </c>
      <c r="H1047" t="str">
        <f>IF(Table1_2[[#This Row],[Continentals]]="Asia", "Asian","Non-Asian")</f>
        <v>Asian</v>
      </c>
    </row>
    <row r="1048" spans="1:8" x14ac:dyDescent="0.25">
      <c r="A1048">
        <v>1534</v>
      </c>
      <c r="B1048" t="s">
        <v>2932</v>
      </c>
      <c r="C1048" s="5" t="s">
        <v>1291</v>
      </c>
      <c r="D1048" t="s">
        <v>13</v>
      </c>
      <c r="E1048" s="5" t="s">
        <v>69</v>
      </c>
      <c r="F1048" s="4">
        <v>4</v>
      </c>
      <c r="G1048" t="str">
        <f>VLOOKUP(Table1_2[[#This Row],[Country]],Table3[#All],2,TRUE)</f>
        <v>Asia</v>
      </c>
      <c r="H1048" t="str">
        <f>IF(Table1_2[[#This Row],[Continentals]]="Asia", "Asian","Non-Asian")</f>
        <v>Asian</v>
      </c>
    </row>
    <row r="1049" spans="1:8" x14ac:dyDescent="0.25">
      <c r="A1049">
        <v>1533</v>
      </c>
      <c r="B1049" t="s">
        <v>1292</v>
      </c>
      <c r="C1049" s="5" t="s">
        <v>1293</v>
      </c>
      <c r="D1049" t="s">
        <v>13</v>
      </c>
      <c r="E1049" s="5" t="s">
        <v>53</v>
      </c>
      <c r="F1049" s="4">
        <v>4</v>
      </c>
      <c r="G1049" t="str">
        <f>VLOOKUP(Table1_2[[#This Row],[Country]],Table3[#All],2,TRUE)</f>
        <v>Asia</v>
      </c>
      <c r="H1049" t="str">
        <f>IF(Table1_2[[#This Row],[Continentals]]="Asia", "Asian","Non-Asian")</f>
        <v>Asian</v>
      </c>
    </row>
    <row r="1050" spans="1:8" x14ac:dyDescent="0.25">
      <c r="A1050">
        <v>1532</v>
      </c>
      <c r="B1050" t="s">
        <v>1157</v>
      </c>
      <c r="C1050" s="5" t="s">
        <v>1294</v>
      </c>
      <c r="D1050" t="s">
        <v>13</v>
      </c>
      <c r="E1050" s="5" t="s">
        <v>1159</v>
      </c>
      <c r="F1050" s="4">
        <v>4</v>
      </c>
      <c r="G1050" t="str">
        <f>VLOOKUP(Table1_2[[#This Row],[Country]],Table3[#All],2,TRUE)</f>
        <v>Asia</v>
      </c>
      <c r="H1050" t="str">
        <f>IF(Table1_2[[#This Row],[Continentals]]="Asia", "Asian","Non-Asian")</f>
        <v>Asian</v>
      </c>
    </row>
    <row r="1051" spans="1:8" x14ac:dyDescent="0.25">
      <c r="A1051">
        <v>1531</v>
      </c>
      <c r="B1051" t="s">
        <v>1157</v>
      </c>
      <c r="C1051" s="5" t="s">
        <v>2957</v>
      </c>
      <c r="D1051" t="s">
        <v>13</v>
      </c>
      <c r="E1051" s="5" t="s">
        <v>1159</v>
      </c>
      <c r="F1051" s="4">
        <v>4</v>
      </c>
      <c r="G1051" t="str">
        <f>VLOOKUP(Table1_2[[#This Row],[Country]],Table3[#All],2,TRUE)</f>
        <v>Asia</v>
      </c>
      <c r="H1051" t="str">
        <f>IF(Table1_2[[#This Row],[Continentals]]="Asia", "Asian","Non-Asian")</f>
        <v>Asian</v>
      </c>
    </row>
    <row r="1052" spans="1:8" x14ac:dyDescent="0.25">
      <c r="A1052">
        <v>1530</v>
      </c>
      <c r="B1052" t="s">
        <v>1157</v>
      </c>
      <c r="C1052" s="5" t="s">
        <v>1296</v>
      </c>
      <c r="D1052" t="s">
        <v>13</v>
      </c>
      <c r="E1052" s="5" t="s">
        <v>1159</v>
      </c>
      <c r="F1052" s="4">
        <v>4</v>
      </c>
      <c r="G1052" t="str">
        <f>VLOOKUP(Table1_2[[#This Row],[Country]],Table3[#All],2,TRUE)</f>
        <v>Asia</v>
      </c>
      <c r="H1052" t="str">
        <f>IF(Table1_2[[#This Row],[Continentals]]="Asia", "Asian","Non-Asian")</f>
        <v>Asian</v>
      </c>
    </row>
    <row r="1053" spans="1:8" x14ac:dyDescent="0.25">
      <c r="A1053">
        <v>1529</v>
      </c>
      <c r="B1053" t="s">
        <v>1157</v>
      </c>
      <c r="C1053" s="5" t="s">
        <v>1297</v>
      </c>
      <c r="D1053" t="s">
        <v>13</v>
      </c>
      <c r="E1053" s="5" t="s">
        <v>1159</v>
      </c>
      <c r="F1053" s="4">
        <v>4</v>
      </c>
      <c r="G1053" t="str">
        <f>VLOOKUP(Table1_2[[#This Row],[Country]],Table3[#All],2,TRUE)</f>
        <v>Asia</v>
      </c>
      <c r="H1053" t="str">
        <f>IF(Table1_2[[#This Row],[Continentals]]="Asia", "Asian","Non-Asian")</f>
        <v>Asian</v>
      </c>
    </row>
    <row r="1054" spans="1:8" x14ac:dyDescent="0.25">
      <c r="A1054">
        <v>1528</v>
      </c>
      <c r="B1054" t="s">
        <v>1157</v>
      </c>
      <c r="C1054" s="5" t="s">
        <v>1298</v>
      </c>
      <c r="D1054" t="s">
        <v>9</v>
      </c>
      <c r="E1054" s="5" t="s">
        <v>1159</v>
      </c>
      <c r="F1054" s="4">
        <v>3</v>
      </c>
      <c r="G1054" t="str">
        <f>VLOOKUP(Table1_2[[#This Row],[Country]],Table3[#All],2,TRUE)</f>
        <v>Asia</v>
      </c>
      <c r="H1054" t="str">
        <f>IF(Table1_2[[#This Row],[Continentals]]="Asia", "Asian","Non-Asian")</f>
        <v>Asian</v>
      </c>
    </row>
    <row r="1055" spans="1:8" x14ac:dyDescent="0.25">
      <c r="A1055">
        <v>1527</v>
      </c>
      <c r="B1055" t="s">
        <v>1157</v>
      </c>
      <c r="C1055" s="5" t="s">
        <v>1299</v>
      </c>
      <c r="D1055" t="s">
        <v>13</v>
      </c>
      <c r="E1055" s="5" t="s">
        <v>1159</v>
      </c>
      <c r="F1055" s="4">
        <v>4</v>
      </c>
      <c r="G1055" t="str">
        <f>VLOOKUP(Table1_2[[#This Row],[Country]],Table3[#All],2,TRUE)</f>
        <v>Asia</v>
      </c>
      <c r="H1055" t="str">
        <f>IF(Table1_2[[#This Row],[Continentals]]="Asia", "Asian","Non-Asian")</f>
        <v>Asian</v>
      </c>
    </row>
    <row r="1056" spans="1:8" x14ac:dyDescent="0.25">
      <c r="A1056">
        <v>1526</v>
      </c>
      <c r="B1056" t="s">
        <v>1157</v>
      </c>
      <c r="C1056" s="5" t="s">
        <v>1300</v>
      </c>
      <c r="D1056" t="s">
        <v>13</v>
      </c>
      <c r="E1056" s="5" t="s">
        <v>1159</v>
      </c>
      <c r="F1056" s="4">
        <v>4</v>
      </c>
      <c r="G1056" t="str">
        <f>VLOOKUP(Table1_2[[#This Row],[Country]],Table3[#All],2,TRUE)</f>
        <v>Asia</v>
      </c>
      <c r="H1056" t="str">
        <f>IF(Table1_2[[#This Row],[Continentals]]="Asia", "Asian","Non-Asian")</f>
        <v>Asian</v>
      </c>
    </row>
    <row r="1057" spans="1:8" x14ac:dyDescent="0.25">
      <c r="A1057">
        <v>1525</v>
      </c>
      <c r="B1057" t="s">
        <v>916</v>
      </c>
      <c r="C1057" s="5" t="s">
        <v>1301</v>
      </c>
      <c r="D1057" t="s">
        <v>9</v>
      </c>
      <c r="E1057" s="5" t="s">
        <v>69</v>
      </c>
      <c r="F1057" s="4">
        <v>4</v>
      </c>
      <c r="G1057" t="str">
        <f>VLOOKUP(Table1_2[[#This Row],[Country]],Table3[#All],2,TRUE)</f>
        <v>Asia</v>
      </c>
      <c r="H1057" t="str">
        <f>IF(Table1_2[[#This Row],[Continentals]]="Asia", "Asian","Non-Asian")</f>
        <v>Asian</v>
      </c>
    </row>
    <row r="1058" spans="1:8" x14ac:dyDescent="0.25">
      <c r="A1058">
        <v>1524</v>
      </c>
      <c r="B1058" t="s">
        <v>15</v>
      </c>
      <c r="C1058" s="5" t="s">
        <v>1302</v>
      </c>
      <c r="D1058" t="s">
        <v>13</v>
      </c>
      <c r="E1058" s="5" t="s">
        <v>35</v>
      </c>
      <c r="F1058" s="4">
        <v>4</v>
      </c>
      <c r="G1058" t="str">
        <f>VLOOKUP(Table1_2[[#This Row],[Country]],Table3[#All],2,TRUE)</f>
        <v>Asia</v>
      </c>
      <c r="H1058" t="str">
        <f>IF(Table1_2[[#This Row],[Continentals]]="Asia", "Asian","Non-Asian")</f>
        <v>Asian</v>
      </c>
    </row>
    <row r="1059" spans="1:8" x14ac:dyDescent="0.25">
      <c r="A1059">
        <v>1523</v>
      </c>
      <c r="B1059" t="s">
        <v>54</v>
      </c>
      <c r="C1059" s="5" t="s">
        <v>1303</v>
      </c>
      <c r="D1059" t="s">
        <v>44</v>
      </c>
      <c r="E1059" s="5" t="s">
        <v>25</v>
      </c>
      <c r="F1059" s="4">
        <v>5</v>
      </c>
      <c r="G1059" t="str">
        <f>VLOOKUP(Table1_2[[#This Row],[Country]],Table3[#All],2,TRUE)</f>
        <v>Asia</v>
      </c>
      <c r="H1059" t="str">
        <f>IF(Table1_2[[#This Row],[Continentals]]="Asia", "Asian","Non-Asian")</f>
        <v>Asian</v>
      </c>
    </row>
    <row r="1060" spans="1:8" x14ac:dyDescent="0.25">
      <c r="A1060">
        <v>1522</v>
      </c>
      <c r="B1060" t="s">
        <v>331</v>
      </c>
      <c r="C1060" s="5" t="s">
        <v>1304</v>
      </c>
      <c r="D1060" t="s">
        <v>13</v>
      </c>
      <c r="E1060" s="5" t="s">
        <v>53</v>
      </c>
      <c r="F1060" s="4">
        <v>3</v>
      </c>
      <c r="G1060" t="str">
        <f>VLOOKUP(Table1_2[[#This Row],[Country]],Table3[#All],2,TRUE)</f>
        <v>Asia</v>
      </c>
      <c r="H1060" t="str">
        <f>IF(Table1_2[[#This Row],[Continentals]]="Asia", "Asian","Non-Asian")</f>
        <v>Asian</v>
      </c>
    </row>
    <row r="1061" spans="1:8" x14ac:dyDescent="0.25">
      <c r="A1061">
        <v>1521</v>
      </c>
      <c r="B1061" t="s">
        <v>102</v>
      </c>
      <c r="C1061" s="5" t="s">
        <v>1305</v>
      </c>
      <c r="D1061" t="s">
        <v>30</v>
      </c>
      <c r="E1061" s="5" t="s">
        <v>10</v>
      </c>
      <c r="F1061" s="4">
        <v>5</v>
      </c>
      <c r="G1061" t="str">
        <f>VLOOKUP(Table1_2[[#This Row],[Country]],Table3[#All],2,TRUE)</f>
        <v>Asia</v>
      </c>
      <c r="H1061" t="str">
        <f>IF(Table1_2[[#This Row],[Continentals]]="Asia", "Asian","Non-Asian")</f>
        <v>Asian</v>
      </c>
    </row>
    <row r="1062" spans="1:8" x14ac:dyDescent="0.25">
      <c r="A1062">
        <v>1520</v>
      </c>
      <c r="B1062" t="s">
        <v>894</v>
      </c>
      <c r="C1062" s="5" t="s">
        <v>1307</v>
      </c>
      <c r="D1062" t="s">
        <v>13</v>
      </c>
      <c r="E1062" s="5" t="s">
        <v>38</v>
      </c>
      <c r="F1062" s="4">
        <v>3</v>
      </c>
      <c r="G1062" t="str">
        <f>VLOOKUP(Table1_2[[#This Row],[Country]],Table3[#All],2,TRUE)</f>
        <v>Asia</v>
      </c>
      <c r="H1062" t="str">
        <f>IF(Table1_2[[#This Row],[Continentals]]="Asia", "Asian","Non-Asian")</f>
        <v>Asian</v>
      </c>
    </row>
    <row r="1063" spans="1:8" x14ac:dyDescent="0.25">
      <c r="A1063">
        <v>1519</v>
      </c>
      <c r="B1063" t="s">
        <v>2863</v>
      </c>
      <c r="C1063" s="5" t="s">
        <v>1308</v>
      </c>
      <c r="D1063" t="s">
        <v>13</v>
      </c>
      <c r="E1063" s="5" t="s">
        <v>22</v>
      </c>
      <c r="F1063" s="4">
        <v>4</v>
      </c>
      <c r="G1063" t="str">
        <f>VLOOKUP(Table1_2[[#This Row],[Country]],Table3[#All],2,TRUE)</f>
        <v>Asia</v>
      </c>
      <c r="H1063" t="str">
        <f>IF(Table1_2[[#This Row],[Continentals]]="Asia", "Asian","Non-Asian")</f>
        <v>Asian</v>
      </c>
    </row>
    <row r="1064" spans="1:8" x14ac:dyDescent="0.25">
      <c r="A1064">
        <v>1518</v>
      </c>
      <c r="B1064" t="s">
        <v>668</v>
      </c>
      <c r="C1064" s="5" t="s">
        <v>1309</v>
      </c>
      <c r="D1064" t="s">
        <v>13</v>
      </c>
      <c r="E1064" s="5" t="s">
        <v>69</v>
      </c>
      <c r="F1064" s="4">
        <v>4</v>
      </c>
      <c r="G1064" t="str">
        <f>VLOOKUP(Table1_2[[#This Row],[Country]],Table3[#All],2,TRUE)</f>
        <v>Asia</v>
      </c>
      <c r="H1064" t="str">
        <f>IF(Table1_2[[#This Row],[Continentals]]="Asia", "Asian","Non-Asian")</f>
        <v>Asian</v>
      </c>
    </row>
    <row r="1065" spans="1:8" x14ac:dyDescent="0.25">
      <c r="A1065">
        <v>1517</v>
      </c>
      <c r="B1065" t="s">
        <v>1310</v>
      </c>
      <c r="C1065" s="5" t="s">
        <v>1311</v>
      </c>
      <c r="D1065" t="s">
        <v>13</v>
      </c>
      <c r="E1065" s="5" t="s">
        <v>1270</v>
      </c>
      <c r="F1065" s="4">
        <v>4</v>
      </c>
      <c r="G1065" t="str">
        <f>VLOOKUP(Table1_2[[#This Row],[Country]],Table3[#All],2,TRUE)</f>
        <v>Europe</v>
      </c>
      <c r="H1065" t="str">
        <f>IF(Table1_2[[#This Row],[Continentals]]="Asia", "Asian","Non-Asian")</f>
        <v>Non-Asian</v>
      </c>
    </row>
    <row r="1066" spans="1:8" x14ac:dyDescent="0.25">
      <c r="A1066">
        <v>1516</v>
      </c>
      <c r="B1066" t="s">
        <v>1312</v>
      </c>
      <c r="C1066" s="5" t="s">
        <v>1313</v>
      </c>
      <c r="D1066" t="s">
        <v>13</v>
      </c>
      <c r="E1066" s="5" t="s">
        <v>10</v>
      </c>
      <c r="F1066" s="4">
        <v>4</v>
      </c>
      <c r="G1066" t="str">
        <f>VLOOKUP(Table1_2[[#This Row],[Country]],Table3[#All],2,TRUE)</f>
        <v>Asia</v>
      </c>
      <c r="H1066" t="str">
        <f>IF(Table1_2[[#This Row],[Continentals]]="Asia", "Asian","Non-Asian")</f>
        <v>Asian</v>
      </c>
    </row>
    <row r="1067" spans="1:8" x14ac:dyDescent="0.25">
      <c r="A1067">
        <v>1515</v>
      </c>
      <c r="B1067" t="s">
        <v>41</v>
      </c>
      <c r="C1067" s="5" t="s">
        <v>1314</v>
      </c>
      <c r="D1067" t="s">
        <v>13</v>
      </c>
      <c r="E1067" s="5" t="s">
        <v>25</v>
      </c>
      <c r="F1067" s="4">
        <v>4</v>
      </c>
      <c r="G1067" t="str">
        <f>VLOOKUP(Table1_2[[#This Row],[Country]],Table3[#All],2,TRUE)</f>
        <v>Asia</v>
      </c>
      <c r="H1067" t="str">
        <f>IF(Table1_2[[#This Row],[Continentals]]="Asia", "Asian","Non-Asian")</f>
        <v>Asian</v>
      </c>
    </row>
    <row r="1068" spans="1:8" x14ac:dyDescent="0.25">
      <c r="A1068">
        <v>1514</v>
      </c>
      <c r="B1068" t="s">
        <v>132</v>
      </c>
      <c r="C1068" s="5" t="s">
        <v>1315</v>
      </c>
      <c r="D1068" t="s">
        <v>13</v>
      </c>
      <c r="E1068" s="5" t="s">
        <v>69</v>
      </c>
      <c r="F1068" s="4">
        <v>4</v>
      </c>
      <c r="G1068" t="str">
        <f>VLOOKUP(Table1_2[[#This Row],[Country]],Table3[#All],2,TRUE)</f>
        <v>Asia</v>
      </c>
      <c r="H1068" t="str">
        <f>IF(Table1_2[[#This Row],[Continentals]]="Asia", "Asian","Non-Asian")</f>
        <v>Asian</v>
      </c>
    </row>
    <row r="1069" spans="1:8" x14ac:dyDescent="0.25">
      <c r="A1069">
        <v>1513</v>
      </c>
      <c r="B1069" t="s">
        <v>897</v>
      </c>
      <c r="C1069" s="5" t="s">
        <v>1316</v>
      </c>
      <c r="D1069" t="s">
        <v>13</v>
      </c>
      <c r="E1069" s="5" t="s">
        <v>38</v>
      </c>
      <c r="F1069" s="4">
        <v>4</v>
      </c>
      <c r="G1069" t="str">
        <f>VLOOKUP(Table1_2[[#This Row],[Country]],Table3[#All],2,TRUE)</f>
        <v>Asia</v>
      </c>
      <c r="H1069" t="str">
        <f>IF(Table1_2[[#This Row],[Continentals]]="Asia", "Asian","Non-Asian")</f>
        <v>Asian</v>
      </c>
    </row>
    <row r="1070" spans="1:8" x14ac:dyDescent="0.25">
      <c r="A1070">
        <v>1512</v>
      </c>
      <c r="B1070" t="s">
        <v>1317</v>
      </c>
      <c r="C1070" s="5" t="s">
        <v>1318</v>
      </c>
      <c r="D1070" t="s">
        <v>13</v>
      </c>
      <c r="E1070" s="5" t="s">
        <v>46</v>
      </c>
      <c r="F1070" s="4">
        <v>2</v>
      </c>
      <c r="G1070" t="str">
        <f>VLOOKUP(Table1_2[[#This Row],[Country]],Table3[#All],2,TRUE)</f>
        <v>Asia</v>
      </c>
      <c r="H1070" t="str">
        <f>IF(Table1_2[[#This Row],[Continentals]]="Asia", "Asian","Non-Asian")</f>
        <v>Asian</v>
      </c>
    </row>
    <row r="1071" spans="1:8" x14ac:dyDescent="0.25">
      <c r="A1071">
        <v>1511</v>
      </c>
      <c r="B1071" t="s">
        <v>1166</v>
      </c>
      <c r="C1071" s="5" t="s">
        <v>1319</v>
      </c>
      <c r="D1071" t="s">
        <v>13</v>
      </c>
      <c r="E1071" s="5" t="s">
        <v>14</v>
      </c>
      <c r="F1071" s="4">
        <v>3</v>
      </c>
      <c r="G1071" t="str">
        <f>VLOOKUP(Table1_2[[#This Row],[Country]],Table3[#All],2,TRUE)</f>
        <v>Asia</v>
      </c>
      <c r="H1071" t="str">
        <f>IF(Table1_2[[#This Row],[Continentals]]="Asia", "Asian","Non-Asian")</f>
        <v>Asian</v>
      </c>
    </row>
    <row r="1072" spans="1:8" x14ac:dyDescent="0.25">
      <c r="A1072">
        <v>1510</v>
      </c>
      <c r="B1072" t="s">
        <v>343</v>
      </c>
      <c r="C1072" s="5" t="s">
        <v>1320</v>
      </c>
      <c r="D1072" t="s">
        <v>13</v>
      </c>
      <c r="E1072" s="5" t="s">
        <v>46</v>
      </c>
      <c r="F1072" s="4">
        <v>3</v>
      </c>
      <c r="G1072" t="str">
        <f>VLOOKUP(Table1_2[[#This Row],[Country]],Table3[#All],2,TRUE)</f>
        <v>Asia</v>
      </c>
      <c r="H1072" t="str">
        <f>IF(Table1_2[[#This Row],[Continentals]]="Asia", "Asian","Non-Asian")</f>
        <v>Asian</v>
      </c>
    </row>
    <row r="1073" spans="1:8" x14ac:dyDescent="0.25">
      <c r="A1073">
        <v>1509</v>
      </c>
      <c r="B1073" t="s">
        <v>15</v>
      </c>
      <c r="C1073" s="5" t="s">
        <v>1321</v>
      </c>
      <c r="D1073" t="s">
        <v>44</v>
      </c>
      <c r="E1073" s="5" t="s">
        <v>10</v>
      </c>
      <c r="F1073" s="4">
        <v>4</v>
      </c>
      <c r="G1073" t="str">
        <f>VLOOKUP(Table1_2[[#This Row],[Country]],Table3[#All],2,TRUE)</f>
        <v>Asia</v>
      </c>
      <c r="H1073" t="str">
        <f>IF(Table1_2[[#This Row],[Continentals]]="Asia", "Asian","Non-Asian")</f>
        <v>Asian</v>
      </c>
    </row>
    <row r="1074" spans="1:8" x14ac:dyDescent="0.25">
      <c r="A1074">
        <v>1508</v>
      </c>
      <c r="B1074" t="s">
        <v>668</v>
      </c>
      <c r="C1074" s="5" t="s">
        <v>1322</v>
      </c>
      <c r="D1074" t="s">
        <v>13</v>
      </c>
      <c r="E1074" s="5" t="s">
        <v>69</v>
      </c>
      <c r="F1074" s="4">
        <v>5</v>
      </c>
      <c r="G1074" t="str">
        <f>VLOOKUP(Table1_2[[#This Row],[Country]],Table3[#All],2,TRUE)</f>
        <v>Asia</v>
      </c>
      <c r="H1074" t="str">
        <f>IF(Table1_2[[#This Row],[Continentals]]="Asia", "Asian","Non-Asian")</f>
        <v>Asian</v>
      </c>
    </row>
    <row r="1075" spans="1:8" x14ac:dyDescent="0.25">
      <c r="A1075">
        <v>1507</v>
      </c>
      <c r="B1075" t="s">
        <v>15</v>
      </c>
      <c r="C1075" s="5" t="s">
        <v>1324</v>
      </c>
      <c r="D1075" t="s">
        <v>13</v>
      </c>
      <c r="E1075" s="5" t="s">
        <v>35</v>
      </c>
      <c r="F1075" s="4">
        <v>4</v>
      </c>
      <c r="G1075" t="str">
        <f>VLOOKUP(Table1_2[[#This Row],[Country]],Table3[#All],2,TRUE)</f>
        <v>Asia</v>
      </c>
      <c r="H1075" t="str">
        <f>IF(Table1_2[[#This Row],[Continentals]]="Asia", "Asian","Non-Asian")</f>
        <v>Asian</v>
      </c>
    </row>
    <row r="1076" spans="1:8" x14ac:dyDescent="0.25">
      <c r="A1076">
        <v>1506</v>
      </c>
      <c r="B1076" t="s">
        <v>15</v>
      </c>
      <c r="C1076" s="5" t="s">
        <v>1325</v>
      </c>
      <c r="D1076" t="s">
        <v>13</v>
      </c>
      <c r="E1076" s="5" t="s">
        <v>22</v>
      </c>
      <c r="F1076" s="4">
        <v>4</v>
      </c>
      <c r="G1076" t="str">
        <f>VLOOKUP(Table1_2[[#This Row],[Country]],Table3[#All],2,TRUE)</f>
        <v>Asia</v>
      </c>
      <c r="H1076" t="str">
        <f>IF(Table1_2[[#This Row],[Continentals]]="Asia", "Asian","Non-Asian")</f>
        <v>Asian</v>
      </c>
    </row>
    <row r="1077" spans="1:8" x14ac:dyDescent="0.25">
      <c r="A1077">
        <v>1505</v>
      </c>
      <c r="B1077" t="s">
        <v>1141</v>
      </c>
      <c r="C1077" s="5" t="s">
        <v>2958</v>
      </c>
      <c r="D1077" t="s">
        <v>13</v>
      </c>
      <c r="E1077" s="5" t="s">
        <v>345</v>
      </c>
      <c r="F1077" s="4">
        <v>3</v>
      </c>
      <c r="G1077" t="str">
        <f>VLOOKUP(Table1_2[[#This Row],[Country]],Table3[#All],2,TRUE)</f>
        <v>Asia</v>
      </c>
      <c r="H1077" t="str">
        <f>IF(Table1_2[[#This Row],[Continentals]]="Asia", "Asian","Non-Asian")</f>
        <v>Asian</v>
      </c>
    </row>
    <row r="1078" spans="1:8" x14ac:dyDescent="0.25">
      <c r="A1078">
        <v>1504</v>
      </c>
      <c r="B1078" t="s">
        <v>218</v>
      </c>
      <c r="C1078" s="5" t="s">
        <v>1327</v>
      </c>
      <c r="D1078" t="s">
        <v>13</v>
      </c>
      <c r="E1078" s="5" t="s">
        <v>79</v>
      </c>
      <c r="F1078" s="4">
        <v>4</v>
      </c>
      <c r="G1078" t="str">
        <f>VLOOKUP(Table1_2[[#This Row],[Country]],Table3[#All],2,TRUE)</f>
        <v>Asia</v>
      </c>
      <c r="H1078" t="str">
        <f>IF(Table1_2[[#This Row],[Continentals]]="Asia", "Asian","Non-Asian")</f>
        <v>Asian</v>
      </c>
    </row>
    <row r="1079" spans="1:8" x14ac:dyDescent="0.25">
      <c r="A1079">
        <v>1503</v>
      </c>
      <c r="B1079" t="s">
        <v>41</v>
      </c>
      <c r="C1079" s="5" t="s">
        <v>1328</v>
      </c>
      <c r="D1079" t="s">
        <v>44</v>
      </c>
      <c r="E1079" s="5" t="s">
        <v>17</v>
      </c>
      <c r="F1079" s="4">
        <v>3</v>
      </c>
      <c r="G1079" t="str">
        <f>VLOOKUP(Table1_2[[#This Row],[Country]],Table3[#All],2,TRUE)</f>
        <v>North America</v>
      </c>
      <c r="H1079" t="str">
        <f>IF(Table1_2[[#This Row],[Continentals]]="Asia", "Asian","Non-Asian")</f>
        <v>Non-Asian</v>
      </c>
    </row>
    <row r="1080" spans="1:8" x14ac:dyDescent="0.25">
      <c r="A1080">
        <v>1502</v>
      </c>
      <c r="B1080" t="s">
        <v>2895</v>
      </c>
      <c r="C1080" s="5" t="s">
        <v>1329</v>
      </c>
      <c r="D1080" t="s">
        <v>13</v>
      </c>
      <c r="E1080" s="5" t="s">
        <v>79</v>
      </c>
      <c r="F1080" s="4">
        <v>4</v>
      </c>
      <c r="G1080" t="str">
        <f>VLOOKUP(Table1_2[[#This Row],[Country]],Table3[#All],2,TRUE)</f>
        <v>Asia</v>
      </c>
      <c r="H1080" t="str">
        <f>IF(Table1_2[[#This Row],[Continentals]]="Asia", "Asian","Non-Asian")</f>
        <v>Asian</v>
      </c>
    </row>
    <row r="1081" spans="1:8" x14ac:dyDescent="0.25">
      <c r="A1081">
        <v>1501</v>
      </c>
      <c r="B1081" t="s">
        <v>26</v>
      </c>
      <c r="C1081" s="5" t="s">
        <v>1330</v>
      </c>
      <c r="D1081" t="s">
        <v>30</v>
      </c>
      <c r="E1081" s="5" t="s">
        <v>10</v>
      </c>
      <c r="F1081" s="4">
        <v>3</v>
      </c>
      <c r="G1081" t="str">
        <f>VLOOKUP(Table1_2[[#This Row],[Country]],Table3[#All],2,TRUE)</f>
        <v>Asia</v>
      </c>
      <c r="H1081" t="str">
        <f>IF(Table1_2[[#This Row],[Continentals]]="Asia", "Asian","Non-Asian")</f>
        <v>Asian</v>
      </c>
    </row>
    <row r="1082" spans="1:8" x14ac:dyDescent="0.25">
      <c r="A1082">
        <v>1500</v>
      </c>
      <c r="B1082" t="s">
        <v>2868</v>
      </c>
      <c r="C1082" s="5" t="s">
        <v>131</v>
      </c>
      <c r="D1082" t="s">
        <v>13</v>
      </c>
      <c r="E1082" s="5" t="s">
        <v>69</v>
      </c>
      <c r="F1082" s="4">
        <v>5</v>
      </c>
      <c r="G1082" t="str">
        <f>VLOOKUP(Table1_2[[#This Row],[Country]],Table3[#All],2,TRUE)</f>
        <v>Asia</v>
      </c>
      <c r="H1082" t="str">
        <f>IF(Table1_2[[#This Row],[Continentals]]="Asia", "Asian","Non-Asian")</f>
        <v>Asian</v>
      </c>
    </row>
    <row r="1083" spans="1:8" x14ac:dyDescent="0.25">
      <c r="A1083">
        <v>1499</v>
      </c>
      <c r="B1083" t="s">
        <v>1137</v>
      </c>
      <c r="C1083" s="5" t="s">
        <v>1332</v>
      </c>
      <c r="D1083" t="s">
        <v>13</v>
      </c>
      <c r="E1083" s="5" t="s">
        <v>53</v>
      </c>
      <c r="F1083" s="4">
        <v>3</v>
      </c>
      <c r="G1083" t="str">
        <f>VLOOKUP(Table1_2[[#This Row],[Country]],Table3[#All],2,TRUE)</f>
        <v>Asia</v>
      </c>
      <c r="H1083" t="str">
        <f>IF(Table1_2[[#This Row],[Continentals]]="Asia", "Asian","Non-Asian")</f>
        <v>Asian</v>
      </c>
    </row>
    <row r="1084" spans="1:8" x14ac:dyDescent="0.25">
      <c r="A1084">
        <v>1498</v>
      </c>
      <c r="B1084" t="s">
        <v>23</v>
      </c>
      <c r="C1084" s="5" t="s">
        <v>1333</v>
      </c>
      <c r="D1084" t="s">
        <v>13</v>
      </c>
      <c r="E1084" s="5" t="s">
        <v>25</v>
      </c>
      <c r="F1084" s="4">
        <v>4</v>
      </c>
      <c r="G1084" t="str">
        <f>VLOOKUP(Table1_2[[#This Row],[Country]],Table3[#All],2,TRUE)</f>
        <v>Asia</v>
      </c>
      <c r="H1084" t="str">
        <f>IF(Table1_2[[#This Row],[Continentals]]="Asia", "Asian","Non-Asian")</f>
        <v>Asian</v>
      </c>
    </row>
    <row r="1085" spans="1:8" x14ac:dyDescent="0.25">
      <c r="A1085">
        <v>1497</v>
      </c>
      <c r="B1085" t="s">
        <v>15</v>
      </c>
      <c r="C1085" s="5" t="s">
        <v>1334</v>
      </c>
      <c r="D1085" t="s">
        <v>9</v>
      </c>
      <c r="E1085" s="5" t="s">
        <v>17</v>
      </c>
      <c r="F1085" s="4">
        <v>4</v>
      </c>
      <c r="G1085" t="str">
        <f>VLOOKUP(Table1_2[[#This Row],[Country]],Table3[#All],2,TRUE)</f>
        <v>North America</v>
      </c>
      <c r="H1085" t="str">
        <f>IF(Table1_2[[#This Row],[Continentals]]="Asia", "Asian","Non-Asian")</f>
        <v>Non-Asian</v>
      </c>
    </row>
    <row r="1086" spans="1:8" x14ac:dyDescent="0.25">
      <c r="A1086">
        <v>1496</v>
      </c>
      <c r="B1086" t="s">
        <v>218</v>
      </c>
      <c r="C1086" s="5" t="s">
        <v>1335</v>
      </c>
      <c r="D1086" t="s">
        <v>13</v>
      </c>
      <c r="E1086" s="5" t="s">
        <v>79</v>
      </c>
      <c r="F1086" s="4">
        <v>4</v>
      </c>
      <c r="G1086" t="str">
        <f>VLOOKUP(Table1_2[[#This Row],[Country]],Table3[#All],2,TRUE)</f>
        <v>Asia</v>
      </c>
      <c r="H1086" t="str">
        <f>IF(Table1_2[[#This Row],[Continentals]]="Asia", "Asian","Non-Asian")</f>
        <v>Asian</v>
      </c>
    </row>
    <row r="1087" spans="1:8" x14ac:dyDescent="0.25">
      <c r="A1087">
        <v>1495</v>
      </c>
      <c r="B1087" t="s">
        <v>987</v>
      </c>
      <c r="C1087" s="5" t="s">
        <v>1336</v>
      </c>
      <c r="D1087" t="s">
        <v>9</v>
      </c>
      <c r="E1087" s="5" t="s">
        <v>69</v>
      </c>
      <c r="F1087" s="4">
        <v>4</v>
      </c>
      <c r="G1087" t="str">
        <f>VLOOKUP(Table1_2[[#This Row],[Country]],Table3[#All],2,TRUE)</f>
        <v>Asia</v>
      </c>
      <c r="H1087" t="str">
        <f>IF(Table1_2[[#This Row],[Continentals]]="Asia", "Asian","Non-Asian")</f>
        <v>Asian</v>
      </c>
    </row>
    <row r="1088" spans="1:8" x14ac:dyDescent="0.25">
      <c r="A1088">
        <v>1494</v>
      </c>
      <c r="B1088" t="s">
        <v>135</v>
      </c>
      <c r="C1088" s="5" t="s">
        <v>1337</v>
      </c>
      <c r="D1088" t="s">
        <v>9</v>
      </c>
      <c r="E1088" s="5" t="s">
        <v>73</v>
      </c>
      <c r="F1088" s="4">
        <v>4</v>
      </c>
      <c r="G1088" t="str">
        <f>VLOOKUP(Table1_2[[#This Row],[Country]],Table3[#All],2,TRUE)</f>
        <v>Asia</v>
      </c>
      <c r="H1088" t="str">
        <f>IF(Table1_2[[#This Row],[Continentals]]="Asia", "Asian","Non-Asian")</f>
        <v>Asian</v>
      </c>
    </row>
    <row r="1089" spans="1:8" x14ac:dyDescent="0.25">
      <c r="A1089">
        <v>1493</v>
      </c>
      <c r="B1089" t="s">
        <v>102</v>
      </c>
      <c r="C1089" s="5" t="s">
        <v>2959</v>
      </c>
      <c r="D1089" t="s">
        <v>44</v>
      </c>
      <c r="E1089" s="5" t="s">
        <v>10</v>
      </c>
      <c r="F1089" s="4">
        <v>4</v>
      </c>
      <c r="G1089" t="str">
        <f>VLOOKUP(Table1_2[[#This Row],[Country]],Table3[#All],2,TRUE)</f>
        <v>Asia</v>
      </c>
      <c r="H1089" t="str">
        <f>IF(Table1_2[[#This Row],[Continentals]]="Asia", "Asian","Non-Asian")</f>
        <v>Asian</v>
      </c>
    </row>
    <row r="1090" spans="1:8" x14ac:dyDescent="0.25">
      <c r="A1090">
        <v>1492</v>
      </c>
      <c r="B1090" t="s">
        <v>322</v>
      </c>
      <c r="C1090" s="5" t="s">
        <v>1339</v>
      </c>
      <c r="D1090" t="s">
        <v>13</v>
      </c>
      <c r="E1090" s="5" t="s">
        <v>38</v>
      </c>
      <c r="F1090" s="4">
        <v>4</v>
      </c>
      <c r="G1090" t="str">
        <f>VLOOKUP(Table1_2[[#This Row],[Country]],Table3[#All],2,TRUE)</f>
        <v>Asia</v>
      </c>
      <c r="H1090" t="str">
        <f>IF(Table1_2[[#This Row],[Continentals]]="Asia", "Asian","Non-Asian")</f>
        <v>Asian</v>
      </c>
    </row>
    <row r="1091" spans="1:8" x14ac:dyDescent="0.25">
      <c r="A1091">
        <v>1491</v>
      </c>
      <c r="B1091" t="s">
        <v>74</v>
      </c>
      <c r="C1091" s="5" t="s">
        <v>1340</v>
      </c>
      <c r="D1091" t="s">
        <v>13</v>
      </c>
      <c r="E1091" s="5" t="s">
        <v>25</v>
      </c>
      <c r="F1091" s="4">
        <v>4</v>
      </c>
      <c r="G1091" t="str">
        <f>VLOOKUP(Table1_2[[#This Row],[Country]],Table3[#All],2,TRUE)</f>
        <v>Asia</v>
      </c>
      <c r="H1091" t="str">
        <f>IF(Table1_2[[#This Row],[Continentals]]="Asia", "Asian","Non-Asian")</f>
        <v>Asian</v>
      </c>
    </row>
    <row r="1092" spans="1:8" x14ac:dyDescent="0.25">
      <c r="A1092">
        <v>1490</v>
      </c>
      <c r="B1092" t="s">
        <v>15</v>
      </c>
      <c r="C1092" s="5" t="s">
        <v>1341</v>
      </c>
      <c r="D1092" t="s">
        <v>9</v>
      </c>
      <c r="E1092" s="5" t="s">
        <v>149</v>
      </c>
      <c r="F1092" s="4">
        <v>4</v>
      </c>
      <c r="G1092" t="str">
        <f>VLOOKUP(Table1_2[[#This Row],[Country]],Table3[#All],2,TRUE)</f>
        <v>Europe</v>
      </c>
      <c r="H1092" t="str">
        <f>IF(Table1_2[[#This Row],[Continentals]]="Asia", "Asian","Non-Asian")</f>
        <v>Non-Asian</v>
      </c>
    </row>
    <row r="1093" spans="1:8" x14ac:dyDescent="0.25">
      <c r="A1093">
        <v>1489</v>
      </c>
      <c r="B1093" t="s">
        <v>132</v>
      </c>
      <c r="C1093" s="5" t="s">
        <v>1342</v>
      </c>
      <c r="D1093" t="s">
        <v>13</v>
      </c>
      <c r="E1093" s="5" t="s">
        <v>22</v>
      </c>
      <c r="F1093" s="4">
        <v>3</v>
      </c>
      <c r="G1093" t="str">
        <f>VLOOKUP(Table1_2[[#This Row],[Country]],Table3[#All],2,TRUE)</f>
        <v>Asia</v>
      </c>
      <c r="H1093" t="str">
        <f>IF(Table1_2[[#This Row],[Continentals]]="Asia", "Asian","Non-Asian")</f>
        <v>Asian</v>
      </c>
    </row>
    <row r="1094" spans="1:8" x14ac:dyDescent="0.25">
      <c r="A1094">
        <v>1488</v>
      </c>
      <c r="B1094" t="s">
        <v>2874</v>
      </c>
      <c r="C1094" s="5" t="s">
        <v>379</v>
      </c>
      <c r="D1094" t="s">
        <v>13</v>
      </c>
      <c r="E1094" s="5" t="s">
        <v>14</v>
      </c>
      <c r="F1094" s="4">
        <v>5</v>
      </c>
      <c r="G1094" t="str">
        <f>VLOOKUP(Table1_2[[#This Row],[Country]],Table3[#All],2,TRUE)</f>
        <v>Asia</v>
      </c>
      <c r="H1094" t="str">
        <f>IF(Table1_2[[#This Row],[Continentals]]="Asia", "Asian","Non-Asian")</f>
        <v>Asian</v>
      </c>
    </row>
    <row r="1095" spans="1:8" x14ac:dyDescent="0.25">
      <c r="A1095">
        <v>1487</v>
      </c>
      <c r="B1095" t="s">
        <v>2953</v>
      </c>
      <c r="C1095" s="5" t="s">
        <v>1343</v>
      </c>
      <c r="D1095" t="s">
        <v>13</v>
      </c>
      <c r="E1095" s="5" t="s">
        <v>1270</v>
      </c>
      <c r="F1095" s="4">
        <v>3</v>
      </c>
      <c r="G1095" t="str">
        <f>VLOOKUP(Table1_2[[#This Row],[Country]],Table3[#All],2,TRUE)</f>
        <v>Europe</v>
      </c>
      <c r="H1095" t="str">
        <f>IF(Table1_2[[#This Row],[Continentals]]="Asia", "Asian","Non-Asian")</f>
        <v>Non-Asian</v>
      </c>
    </row>
    <row r="1096" spans="1:8" x14ac:dyDescent="0.25">
      <c r="A1096">
        <v>1486</v>
      </c>
      <c r="B1096" t="s">
        <v>2874</v>
      </c>
      <c r="C1096" s="5" t="s">
        <v>1344</v>
      </c>
      <c r="D1096" t="s">
        <v>13</v>
      </c>
      <c r="E1096" s="5" t="s">
        <v>14</v>
      </c>
      <c r="F1096" s="4">
        <v>5</v>
      </c>
      <c r="G1096" t="str">
        <f>VLOOKUP(Table1_2[[#This Row],[Country]],Table3[#All],2,TRUE)</f>
        <v>Asia</v>
      </c>
      <c r="H1096" t="str">
        <f>IF(Table1_2[[#This Row],[Continentals]]="Asia", "Asian","Non-Asian")</f>
        <v>Asian</v>
      </c>
    </row>
    <row r="1097" spans="1:8" x14ac:dyDescent="0.25">
      <c r="A1097">
        <v>1485</v>
      </c>
      <c r="B1097" t="s">
        <v>41</v>
      </c>
      <c r="C1097" s="5" t="s">
        <v>1345</v>
      </c>
      <c r="D1097" t="s">
        <v>13</v>
      </c>
      <c r="E1097" s="5" t="s">
        <v>17</v>
      </c>
      <c r="F1097" s="4">
        <v>5</v>
      </c>
      <c r="G1097" t="str">
        <f>VLOOKUP(Table1_2[[#This Row],[Country]],Table3[#All],2,TRUE)</f>
        <v>North America</v>
      </c>
      <c r="H1097" t="str">
        <f>IF(Table1_2[[#This Row],[Continentals]]="Asia", "Asian","Non-Asian")</f>
        <v>Non-Asian</v>
      </c>
    </row>
    <row r="1098" spans="1:8" x14ac:dyDescent="0.25">
      <c r="A1098">
        <v>1484</v>
      </c>
      <c r="B1098" t="s">
        <v>809</v>
      </c>
      <c r="C1098" s="5" t="s">
        <v>1346</v>
      </c>
      <c r="D1098" t="s">
        <v>13</v>
      </c>
      <c r="E1098" s="5" t="s">
        <v>69</v>
      </c>
      <c r="F1098" s="4">
        <v>4</v>
      </c>
      <c r="G1098" t="str">
        <f>VLOOKUP(Table1_2[[#This Row],[Country]],Table3[#All],2,TRUE)</f>
        <v>Asia</v>
      </c>
      <c r="H1098" t="str">
        <f>IF(Table1_2[[#This Row],[Continentals]]="Asia", "Asian","Non-Asian")</f>
        <v>Asian</v>
      </c>
    </row>
    <row r="1099" spans="1:8" x14ac:dyDescent="0.25">
      <c r="A1099">
        <v>1483</v>
      </c>
      <c r="B1099" t="s">
        <v>590</v>
      </c>
      <c r="C1099" s="5" t="s">
        <v>1347</v>
      </c>
      <c r="D1099" t="s">
        <v>13</v>
      </c>
      <c r="E1099" s="5" t="s">
        <v>46</v>
      </c>
      <c r="F1099" s="4">
        <v>4</v>
      </c>
      <c r="G1099" t="str">
        <f>VLOOKUP(Table1_2[[#This Row],[Country]],Table3[#All],2,TRUE)</f>
        <v>Asia</v>
      </c>
      <c r="H1099" t="str">
        <f>IF(Table1_2[[#This Row],[Continentals]]="Asia", "Asian","Non-Asian")</f>
        <v>Asian</v>
      </c>
    </row>
    <row r="1100" spans="1:8" x14ac:dyDescent="0.25">
      <c r="A1100">
        <v>1482</v>
      </c>
      <c r="B1100" t="s">
        <v>102</v>
      </c>
      <c r="C1100" s="5" t="s">
        <v>1348</v>
      </c>
      <c r="D1100" t="s">
        <v>13</v>
      </c>
      <c r="E1100" s="5" t="s">
        <v>10</v>
      </c>
      <c r="F1100" s="4">
        <v>4</v>
      </c>
      <c r="G1100" t="str">
        <f>VLOOKUP(Table1_2[[#This Row],[Country]],Table3[#All],2,TRUE)</f>
        <v>Asia</v>
      </c>
      <c r="H1100" t="str">
        <f>IF(Table1_2[[#This Row],[Continentals]]="Asia", "Asian","Non-Asian")</f>
        <v>Asian</v>
      </c>
    </row>
    <row r="1101" spans="1:8" x14ac:dyDescent="0.25">
      <c r="A1101">
        <v>1481</v>
      </c>
      <c r="B1101" t="s">
        <v>218</v>
      </c>
      <c r="C1101" s="5" t="s">
        <v>1349</v>
      </c>
      <c r="D1101" t="s">
        <v>13</v>
      </c>
      <c r="E1101" s="5" t="s">
        <v>79</v>
      </c>
      <c r="F1101" s="4">
        <v>4</v>
      </c>
      <c r="G1101" t="str">
        <f>VLOOKUP(Table1_2[[#This Row],[Country]],Table3[#All],2,TRUE)</f>
        <v>Asia</v>
      </c>
      <c r="H1101" t="str">
        <f>IF(Table1_2[[#This Row],[Continentals]]="Asia", "Asian","Non-Asian")</f>
        <v>Asian</v>
      </c>
    </row>
    <row r="1102" spans="1:8" x14ac:dyDescent="0.25">
      <c r="A1102">
        <v>1480</v>
      </c>
      <c r="B1102" t="s">
        <v>54</v>
      </c>
      <c r="C1102" s="5" t="s">
        <v>1350</v>
      </c>
      <c r="D1102" t="s">
        <v>13</v>
      </c>
      <c r="E1102" s="5" t="s">
        <v>25</v>
      </c>
      <c r="F1102" s="4">
        <v>4</v>
      </c>
      <c r="G1102" t="str">
        <f>VLOOKUP(Table1_2[[#This Row],[Country]],Table3[#All],2,TRUE)</f>
        <v>Asia</v>
      </c>
      <c r="H1102" t="str">
        <f>IF(Table1_2[[#This Row],[Continentals]]="Asia", "Asian","Non-Asian")</f>
        <v>Asian</v>
      </c>
    </row>
    <row r="1103" spans="1:8" x14ac:dyDescent="0.25">
      <c r="A1103">
        <v>1479</v>
      </c>
      <c r="B1103" t="s">
        <v>15</v>
      </c>
      <c r="C1103" s="5" t="s">
        <v>1351</v>
      </c>
      <c r="D1103" t="s">
        <v>9</v>
      </c>
      <c r="E1103" s="5" t="s">
        <v>17</v>
      </c>
      <c r="F1103" s="4">
        <v>4</v>
      </c>
      <c r="G1103" t="str">
        <f>VLOOKUP(Table1_2[[#This Row],[Country]],Table3[#All],2,TRUE)</f>
        <v>North America</v>
      </c>
      <c r="H1103" t="str">
        <f>IF(Table1_2[[#This Row],[Continentals]]="Asia", "Asian","Non-Asian")</f>
        <v>Non-Asian</v>
      </c>
    </row>
    <row r="1104" spans="1:8" x14ac:dyDescent="0.25">
      <c r="A1104">
        <v>1478</v>
      </c>
      <c r="B1104" t="s">
        <v>1148</v>
      </c>
      <c r="C1104" s="5" t="s">
        <v>1352</v>
      </c>
      <c r="D1104" t="s">
        <v>13</v>
      </c>
      <c r="E1104" s="5" t="s">
        <v>38</v>
      </c>
      <c r="F1104" s="4">
        <v>4</v>
      </c>
      <c r="G1104" t="str">
        <f>VLOOKUP(Table1_2[[#This Row],[Country]],Table3[#All],2,TRUE)</f>
        <v>Asia</v>
      </c>
      <c r="H1104" t="str">
        <f>IF(Table1_2[[#This Row],[Continentals]]="Asia", "Asian","Non-Asian")</f>
        <v>Asian</v>
      </c>
    </row>
    <row r="1105" spans="1:8" x14ac:dyDescent="0.25">
      <c r="A1105">
        <v>1477</v>
      </c>
      <c r="B1105" t="s">
        <v>897</v>
      </c>
      <c r="C1105" s="5" t="s">
        <v>1353</v>
      </c>
      <c r="D1105" t="s">
        <v>13</v>
      </c>
      <c r="E1105" s="5" t="s">
        <v>38</v>
      </c>
      <c r="F1105" s="4">
        <v>4</v>
      </c>
      <c r="G1105" t="str">
        <f>VLOOKUP(Table1_2[[#This Row],[Country]],Table3[#All],2,TRUE)</f>
        <v>Asia</v>
      </c>
      <c r="H1105" t="str">
        <f>IF(Table1_2[[#This Row],[Continentals]]="Asia", "Asian","Non-Asian")</f>
        <v>Asian</v>
      </c>
    </row>
    <row r="1106" spans="1:8" x14ac:dyDescent="0.25">
      <c r="A1106">
        <v>1476</v>
      </c>
      <c r="B1106" t="s">
        <v>970</v>
      </c>
      <c r="C1106" s="5" t="s">
        <v>1354</v>
      </c>
      <c r="D1106" t="s">
        <v>13</v>
      </c>
      <c r="E1106" s="5" t="s">
        <v>149</v>
      </c>
      <c r="F1106" s="4">
        <v>4</v>
      </c>
      <c r="G1106" t="str">
        <f>VLOOKUP(Table1_2[[#This Row],[Country]],Table3[#All],2,TRUE)</f>
        <v>Europe</v>
      </c>
      <c r="H1106" t="str">
        <f>IF(Table1_2[[#This Row],[Continentals]]="Asia", "Asian","Non-Asian")</f>
        <v>Non-Asian</v>
      </c>
    </row>
    <row r="1107" spans="1:8" x14ac:dyDescent="0.25">
      <c r="A1107">
        <v>1475</v>
      </c>
      <c r="B1107" t="s">
        <v>800</v>
      </c>
      <c r="C1107" s="5" t="s">
        <v>1355</v>
      </c>
      <c r="D1107" t="s">
        <v>9</v>
      </c>
      <c r="E1107" s="5" t="s">
        <v>38</v>
      </c>
      <c r="F1107" s="4">
        <v>3</v>
      </c>
      <c r="G1107" t="str">
        <f>VLOOKUP(Table1_2[[#This Row],[Country]],Table3[#All],2,TRUE)</f>
        <v>Asia</v>
      </c>
      <c r="H1107" t="str">
        <f>IF(Table1_2[[#This Row],[Continentals]]="Asia", "Asian","Non-Asian")</f>
        <v>Asian</v>
      </c>
    </row>
    <row r="1108" spans="1:8" x14ac:dyDescent="0.25">
      <c r="A1108">
        <v>1474</v>
      </c>
      <c r="B1108" t="s">
        <v>897</v>
      </c>
      <c r="C1108" s="5" t="s">
        <v>1356</v>
      </c>
      <c r="D1108" t="s">
        <v>13</v>
      </c>
      <c r="E1108" s="5" t="s">
        <v>38</v>
      </c>
      <c r="F1108" s="4">
        <v>4</v>
      </c>
      <c r="G1108" t="str">
        <f>VLOOKUP(Table1_2[[#This Row],[Country]],Table3[#All],2,TRUE)</f>
        <v>Asia</v>
      </c>
      <c r="H1108" t="str">
        <f>IF(Table1_2[[#This Row],[Continentals]]="Asia", "Asian","Non-Asian")</f>
        <v>Asian</v>
      </c>
    </row>
    <row r="1109" spans="1:8" x14ac:dyDescent="0.25">
      <c r="A1109">
        <v>1473</v>
      </c>
      <c r="B1109" t="s">
        <v>897</v>
      </c>
      <c r="C1109" s="5" t="s">
        <v>1357</v>
      </c>
      <c r="D1109" t="s">
        <v>9</v>
      </c>
      <c r="E1109" s="5" t="s">
        <v>38</v>
      </c>
      <c r="F1109" s="4">
        <v>5</v>
      </c>
      <c r="G1109" t="str">
        <f>VLOOKUP(Table1_2[[#This Row],[Country]],Table3[#All],2,TRUE)</f>
        <v>Asia</v>
      </c>
      <c r="H1109" t="str">
        <f>IF(Table1_2[[#This Row],[Continentals]]="Asia", "Asian","Non-Asian")</f>
        <v>Asian</v>
      </c>
    </row>
    <row r="1110" spans="1:8" x14ac:dyDescent="0.25">
      <c r="A1110">
        <v>1472</v>
      </c>
      <c r="B1110" t="s">
        <v>1148</v>
      </c>
      <c r="C1110" s="5" t="s">
        <v>1358</v>
      </c>
      <c r="D1110" t="s">
        <v>13</v>
      </c>
      <c r="E1110" s="5" t="s">
        <v>38</v>
      </c>
      <c r="F1110" s="4">
        <v>4</v>
      </c>
      <c r="G1110" t="str">
        <f>VLOOKUP(Table1_2[[#This Row],[Country]],Table3[#All],2,TRUE)</f>
        <v>Asia</v>
      </c>
      <c r="H1110" t="str">
        <f>IF(Table1_2[[#This Row],[Continentals]]="Asia", "Asian","Non-Asian")</f>
        <v>Asian</v>
      </c>
    </row>
    <row r="1111" spans="1:8" x14ac:dyDescent="0.25">
      <c r="A1111">
        <v>1471</v>
      </c>
      <c r="B1111" t="s">
        <v>897</v>
      </c>
      <c r="C1111" s="5" t="s">
        <v>1359</v>
      </c>
      <c r="D1111" t="s">
        <v>13</v>
      </c>
      <c r="E1111" s="5" t="s">
        <v>38</v>
      </c>
      <c r="F1111" s="4">
        <v>5</v>
      </c>
      <c r="G1111" t="str">
        <f>VLOOKUP(Table1_2[[#This Row],[Country]],Table3[#All],2,TRUE)</f>
        <v>Asia</v>
      </c>
      <c r="H1111" t="str">
        <f>IF(Table1_2[[#This Row],[Continentals]]="Asia", "Asian","Non-Asian")</f>
        <v>Asian</v>
      </c>
    </row>
    <row r="1112" spans="1:8" x14ac:dyDescent="0.25">
      <c r="A1112">
        <v>1470</v>
      </c>
      <c r="B1112" t="s">
        <v>897</v>
      </c>
      <c r="C1112" s="5" t="s">
        <v>1361</v>
      </c>
      <c r="D1112" t="s">
        <v>9</v>
      </c>
      <c r="E1112" s="5" t="s">
        <v>38</v>
      </c>
      <c r="F1112" s="4">
        <v>4</v>
      </c>
      <c r="G1112" t="str">
        <f>VLOOKUP(Table1_2[[#This Row],[Country]],Table3[#All],2,TRUE)</f>
        <v>Asia</v>
      </c>
      <c r="H1112" t="str">
        <f>IF(Table1_2[[#This Row],[Continentals]]="Asia", "Asian","Non-Asian")</f>
        <v>Asian</v>
      </c>
    </row>
    <row r="1113" spans="1:8" x14ac:dyDescent="0.25">
      <c r="A1113">
        <v>1469</v>
      </c>
      <c r="B1113" t="s">
        <v>800</v>
      </c>
      <c r="C1113" s="5" t="s">
        <v>1362</v>
      </c>
      <c r="D1113" t="s">
        <v>13</v>
      </c>
      <c r="E1113" s="5" t="s">
        <v>149</v>
      </c>
      <c r="F1113" s="4">
        <v>3</v>
      </c>
      <c r="G1113" t="str">
        <f>VLOOKUP(Table1_2[[#This Row],[Country]],Table3[#All],2,TRUE)</f>
        <v>Europe</v>
      </c>
      <c r="H1113" t="str">
        <f>IF(Table1_2[[#This Row],[Continentals]]="Asia", "Asian","Non-Asian")</f>
        <v>Non-Asian</v>
      </c>
    </row>
    <row r="1114" spans="1:8" x14ac:dyDescent="0.25">
      <c r="A1114">
        <v>1468</v>
      </c>
      <c r="B1114" t="s">
        <v>897</v>
      </c>
      <c r="C1114" s="5" t="s">
        <v>1363</v>
      </c>
      <c r="D1114" t="s">
        <v>9</v>
      </c>
      <c r="E1114" s="5" t="s">
        <v>38</v>
      </c>
      <c r="F1114" s="4">
        <v>5</v>
      </c>
      <c r="G1114" t="str">
        <f>VLOOKUP(Table1_2[[#This Row],[Country]],Table3[#All],2,TRUE)</f>
        <v>Asia</v>
      </c>
      <c r="H1114" t="str">
        <f>IF(Table1_2[[#This Row],[Continentals]]="Asia", "Asian","Non-Asian")</f>
        <v>Asian</v>
      </c>
    </row>
    <row r="1115" spans="1:8" x14ac:dyDescent="0.25">
      <c r="A1115">
        <v>1467</v>
      </c>
      <c r="B1115" t="s">
        <v>1148</v>
      </c>
      <c r="C1115" s="5" t="s">
        <v>1364</v>
      </c>
      <c r="D1115" t="s">
        <v>13</v>
      </c>
      <c r="E1115" s="5" t="s">
        <v>38</v>
      </c>
      <c r="F1115" s="4">
        <v>4</v>
      </c>
      <c r="G1115" t="str">
        <f>VLOOKUP(Table1_2[[#This Row],[Country]],Table3[#All],2,TRUE)</f>
        <v>Asia</v>
      </c>
      <c r="H1115" t="str">
        <f>IF(Table1_2[[#This Row],[Continentals]]="Asia", "Asian","Non-Asian")</f>
        <v>Asian</v>
      </c>
    </row>
    <row r="1116" spans="1:8" x14ac:dyDescent="0.25">
      <c r="A1116">
        <v>1466</v>
      </c>
      <c r="B1116" t="s">
        <v>897</v>
      </c>
      <c r="C1116" s="5" t="s">
        <v>1365</v>
      </c>
      <c r="D1116" t="s">
        <v>13</v>
      </c>
      <c r="E1116" s="5" t="s">
        <v>38</v>
      </c>
      <c r="F1116" s="4">
        <v>5</v>
      </c>
      <c r="G1116" t="str">
        <f>VLOOKUP(Table1_2[[#This Row],[Country]],Table3[#All],2,TRUE)</f>
        <v>Asia</v>
      </c>
      <c r="H1116" t="str">
        <f>IF(Table1_2[[#This Row],[Continentals]]="Asia", "Asian","Non-Asian")</f>
        <v>Asian</v>
      </c>
    </row>
    <row r="1117" spans="1:8" x14ac:dyDescent="0.25">
      <c r="A1117">
        <v>1465</v>
      </c>
      <c r="B1117" t="s">
        <v>970</v>
      </c>
      <c r="C1117" s="5" t="s">
        <v>1367</v>
      </c>
      <c r="D1117" t="s">
        <v>13</v>
      </c>
      <c r="E1117" s="5" t="s">
        <v>149</v>
      </c>
      <c r="F1117" s="4">
        <v>4</v>
      </c>
      <c r="G1117" t="str">
        <f>VLOOKUP(Table1_2[[#This Row],[Country]],Table3[#All],2,TRUE)</f>
        <v>Europe</v>
      </c>
      <c r="H1117" t="str">
        <f>IF(Table1_2[[#This Row],[Continentals]]="Asia", "Asian","Non-Asian")</f>
        <v>Non-Asian</v>
      </c>
    </row>
    <row r="1118" spans="1:8" x14ac:dyDescent="0.25">
      <c r="A1118">
        <v>1464</v>
      </c>
      <c r="B1118" t="s">
        <v>1279</v>
      </c>
      <c r="C1118" s="5" t="s">
        <v>2960</v>
      </c>
      <c r="D1118" t="s">
        <v>13</v>
      </c>
      <c r="E1118" s="5" t="s">
        <v>69</v>
      </c>
      <c r="F1118" s="4">
        <v>5</v>
      </c>
      <c r="G1118" t="str">
        <f>VLOOKUP(Table1_2[[#This Row],[Country]],Table3[#All],2,TRUE)</f>
        <v>Asia</v>
      </c>
      <c r="H1118" t="str">
        <f>IF(Table1_2[[#This Row],[Continentals]]="Asia", "Asian","Non-Asian")</f>
        <v>Asian</v>
      </c>
    </row>
    <row r="1119" spans="1:8" x14ac:dyDescent="0.25">
      <c r="A1119">
        <v>1463</v>
      </c>
      <c r="B1119" t="s">
        <v>102</v>
      </c>
      <c r="C1119" s="5" t="s">
        <v>1369</v>
      </c>
      <c r="D1119" t="s">
        <v>9</v>
      </c>
      <c r="E1119" s="5" t="s">
        <v>17</v>
      </c>
      <c r="F1119" s="4">
        <v>4</v>
      </c>
      <c r="G1119" t="str">
        <f>VLOOKUP(Table1_2[[#This Row],[Country]],Table3[#All],2,TRUE)</f>
        <v>North America</v>
      </c>
      <c r="H1119" t="str">
        <f>IF(Table1_2[[#This Row],[Continentals]]="Asia", "Asian","Non-Asian")</f>
        <v>Non-Asian</v>
      </c>
    </row>
    <row r="1120" spans="1:8" x14ac:dyDescent="0.25">
      <c r="A1120">
        <v>1462</v>
      </c>
      <c r="B1120" t="s">
        <v>618</v>
      </c>
      <c r="C1120" s="5" t="s">
        <v>1370</v>
      </c>
      <c r="D1120" t="s">
        <v>44</v>
      </c>
      <c r="E1120" s="5" t="s">
        <v>14</v>
      </c>
      <c r="F1120" s="4">
        <v>2</v>
      </c>
      <c r="G1120" t="str">
        <f>VLOOKUP(Table1_2[[#This Row],[Country]],Table3[#All],2,TRUE)</f>
        <v>Asia</v>
      </c>
      <c r="H1120" t="str">
        <f>IF(Table1_2[[#This Row],[Continentals]]="Asia", "Asian","Non-Asian")</f>
        <v>Asian</v>
      </c>
    </row>
    <row r="1121" spans="1:8" x14ac:dyDescent="0.25">
      <c r="A1121">
        <v>1461</v>
      </c>
      <c r="B1121" t="s">
        <v>15</v>
      </c>
      <c r="C1121" s="5" t="s">
        <v>462</v>
      </c>
      <c r="D1121" t="s">
        <v>9</v>
      </c>
      <c r="E1121" s="5" t="s">
        <v>35</v>
      </c>
      <c r="F1121" s="4">
        <v>4</v>
      </c>
      <c r="G1121" t="str">
        <f>VLOOKUP(Table1_2[[#This Row],[Country]],Table3[#All],2,TRUE)</f>
        <v>Asia</v>
      </c>
      <c r="H1121" t="str">
        <f>IF(Table1_2[[#This Row],[Continentals]]="Asia", "Asian","Non-Asian")</f>
        <v>Asian</v>
      </c>
    </row>
    <row r="1122" spans="1:8" x14ac:dyDescent="0.25">
      <c r="A1122">
        <v>1460</v>
      </c>
      <c r="B1122" t="s">
        <v>15</v>
      </c>
      <c r="C1122" s="5" t="s">
        <v>1371</v>
      </c>
      <c r="D1122" t="s">
        <v>13</v>
      </c>
      <c r="E1122" s="5" t="s">
        <v>35</v>
      </c>
      <c r="F1122" s="4">
        <v>4</v>
      </c>
      <c r="G1122" t="str">
        <f>VLOOKUP(Table1_2[[#This Row],[Country]],Table3[#All],2,TRUE)</f>
        <v>Asia</v>
      </c>
      <c r="H1122" t="str">
        <f>IF(Table1_2[[#This Row],[Continentals]]="Asia", "Asian","Non-Asian")</f>
        <v>Asian</v>
      </c>
    </row>
    <row r="1123" spans="1:8" x14ac:dyDescent="0.25">
      <c r="A1123">
        <v>1459</v>
      </c>
      <c r="B1123" t="s">
        <v>15</v>
      </c>
      <c r="C1123" s="5" t="s">
        <v>1372</v>
      </c>
      <c r="D1123" t="s">
        <v>9</v>
      </c>
      <c r="E1123" s="5" t="s">
        <v>35</v>
      </c>
      <c r="F1123" s="4">
        <v>4</v>
      </c>
      <c r="G1123" t="str">
        <f>VLOOKUP(Table1_2[[#This Row],[Country]],Table3[#All],2,TRUE)</f>
        <v>Asia</v>
      </c>
      <c r="H1123" t="str">
        <f>IF(Table1_2[[#This Row],[Continentals]]="Asia", "Asian","Non-Asian")</f>
        <v>Asian</v>
      </c>
    </row>
    <row r="1124" spans="1:8" x14ac:dyDescent="0.25">
      <c r="A1124">
        <v>1458</v>
      </c>
      <c r="B1124" t="s">
        <v>15</v>
      </c>
      <c r="C1124" s="5" t="s">
        <v>1373</v>
      </c>
      <c r="D1124" t="s">
        <v>44</v>
      </c>
      <c r="E1124" s="5" t="s">
        <v>35</v>
      </c>
      <c r="F1124" s="4">
        <v>4</v>
      </c>
      <c r="G1124" t="str">
        <f>VLOOKUP(Table1_2[[#This Row],[Country]],Table3[#All],2,TRUE)</f>
        <v>Asia</v>
      </c>
      <c r="H1124" t="str">
        <f>IF(Table1_2[[#This Row],[Continentals]]="Asia", "Asian","Non-Asian")</f>
        <v>Asian</v>
      </c>
    </row>
    <row r="1125" spans="1:8" x14ac:dyDescent="0.25">
      <c r="A1125">
        <v>1457</v>
      </c>
      <c r="B1125" t="s">
        <v>15</v>
      </c>
      <c r="C1125" s="5" t="s">
        <v>1374</v>
      </c>
      <c r="D1125" t="s">
        <v>13</v>
      </c>
      <c r="E1125" s="5" t="s">
        <v>35</v>
      </c>
      <c r="F1125" s="4">
        <v>4</v>
      </c>
      <c r="G1125" t="str">
        <f>VLOOKUP(Table1_2[[#This Row],[Country]],Table3[#All],2,TRUE)</f>
        <v>Asia</v>
      </c>
      <c r="H1125" t="str">
        <f>IF(Table1_2[[#This Row],[Continentals]]="Asia", "Asian","Non-Asian")</f>
        <v>Asian</v>
      </c>
    </row>
    <row r="1126" spans="1:8" x14ac:dyDescent="0.25">
      <c r="A1126">
        <v>1456</v>
      </c>
      <c r="B1126" t="s">
        <v>15</v>
      </c>
      <c r="C1126" s="5" t="s">
        <v>1375</v>
      </c>
      <c r="D1126" t="s">
        <v>9</v>
      </c>
      <c r="E1126" s="5" t="s">
        <v>35</v>
      </c>
      <c r="F1126" s="4">
        <v>4</v>
      </c>
      <c r="G1126" t="str">
        <f>VLOOKUP(Table1_2[[#This Row],[Country]],Table3[#All],2,TRUE)</f>
        <v>Asia</v>
      </c>
      <c r="H1126" t="str">
        <f>IF(Table1_2[[#This Row],[Continentals]]="Asia", "Asian","Non-Asian")</f>
        <v>Asian</v>
      </c>
    </row>
    <row r="1127" spans="1:8" x14ac:dyDescent="0.25">
      <c r="A1127">
        <v>1455</v>
      </c>
      <c r="B1127" t="s">
        <v>15</v>
      </c>
      <c r="C1127" s="5" t="s">
        <v>2961</v>
      </c>
      <c r="D1127" t="s">
        <v>13</v>
      </c>
      <c r="E1127" s="5" t="s">
        <v>35</v>
      </c>
      <c r="F1127" s="4">
        <v>4</v>
      </c>
      <c r="G1127" t="str">
        <f>VLOOKUP(Table1_2[[#This Row],[Country]],Table3[#All],2,TRUE)</f>
        <v>Asia</v>
      </c>
      <c r="H1127" t="str">
        <f>IF(Table1_2[[#This Row],[Continentals]]="Asia", "Asian","Non-Asian")</f>
        <v>Asian</v>
      </c>
    </row>
    <row r="1128" spans="1:8" x14ac:dyDescent="0.25">
      <c r="A1128">
        <v>1454</v>
      </c>
      <c r="B1128" t="s">
        <v>15</v>
      </c>
      <c r="C1128" s="5" t="s">
        <v>614</v>
      </c>
      <c r="D1128" t="s">
        <v>9</v>
      </c>
      <c r="E1128" s="5" t="s">
        <v>35</v>
      </c>
      <c r="F1128" s="4">
        <v>4</v>
      </c>
      <c r="G1128" t="str">
        <f>VLOOKUP(Table1_2[[#This Row],[Country]],Table3[#All],2,TRUE)</f>
        <v>Asia</v>
      </c>
      <c r="H1128" t="str">
        <f>IF(Table1_2[[#This Row],[Continentals]]="Asia", "Asian","Non-Asian")</f>
        <v>Asian</v>
      </c>
    </row>
    <row r="1129" spans="1:8" x14ac:dyDescent="0.25">
      <c r="A1129">
        <v>1453</v>
      </c>
      <c r="B1129" t="s">
        <v>15</v>
      </c>
      <c r="C1129" s="5" t="s">
        <v>1377</v>
      </c>
      <c r="D1129" t="s">
        <v>13</v>
      </c>
      <c r="E1129" s="5" t="s">
        <v>35</v>
      </c>
      <c r="F1129" s="4">
        <v>5</v>
      </c>
      <c r="G1129" t="str">
        <f>VLOOKUP(Table1_2[[#This Row],[Country]],Table3[#All],2,TRUE)</f>
        <v>Asia</v>
      </c>
      <c r="H1129" t="str">
        <f>IF(Table1_2[[#This Row],[Continentals]]="Asia", "Asian","Non-Asian")</f>
        <v>Asian</v>
      </c>
    </row>
    <row r="1130" spans="1:8" x14ac:dyDescent="0.25">
      <c r="A1130">
        <v>1452</v>
      </c>
      <c r="B1130" t="s">
        <v>15</v>
      </c>
      <c r="C1130" s="5" t="s">
        <v>1371</v>
      </c>
      <c r="D1130" t="s">
        <v>44</v>
      </c>
      <c r="E1130" s="5" t="s">
        <v>35</v>
      </c>
      <c r="F1130" s="4">
        <v>4</v>
      </c>
      <c r="G1130" t="str">
        <f>VLOOKUP(Table1_2[[#This Row],[Country]],Table3[#All],2,TRUE)</f>
        <v>Asia</v>
      </c>
      <c r="H1130" t="str">
        <f>IF(Table1_2[[#This Row],[Continentals]]="Asia", "Asian","Non-Asian")</f>
        <v>Asian</v>
      </c>
    </row>
    <row r="1131" spans="1:8" x14ac:dyDescent="0.25">
      <c r="A1131">
        <v>1451</v>
      </c>
      <c r="B1131" t="s">
        <v>15</v>
      </c>
      <c r="C1131" s="5" t="s">
        <v>274</v>
      </c>
      <c r="D1131" t="s">
        <v>9</v>
      </c>
      <c r="E1131" s="5" t="s">
        <v>35</v>
      </c>
      <c r="F1131" s="4">
        <v>4</v>
      </c>
      <c r="G1131" t="str">
        <f>VLOOKUP(Table1_2[[#This Row],[Country]],Table3[#All],2,TRUE)</f>
        <v>Asia</v>
      </c>
      <c r="H1131" t="str">
        <f>IF(Table1_2[[#This Row],[Continentals]]="Asia", "Asian","Non-Asian")</f>
        <v>Asian</v>
      </c>
    </row>
    <row r="1132" spans="1:8" x14ac:dyDescent="0.25">
      <c r="A1132">
        <v>1450</v>
      </c>
      <c r="B1132" t="s">
        <v>15</v>
      </c>
      <c r="C1132" s="5" t="s">
        <v>1378</v>
      </c>
      <c r="D1132" t="s">
        <v>13</v>
      </c>
      <c r="E1132" s="5" t="s">
        <v>35</v>
      </c>
      <c r="F1132" s="4">
        <v>5</v>
      </c>
      <c r="G1132" t="str">
        <f>VLOOKUP(Table1_2[[#This Row],[Country]],Table3[#All],2,TRUE)</f>
        <v>Asia</v>
      </c>
      <c r="H1132" t="str">
        <f>IF(Table1_2[[#This Row],[Continentals]]="Asia", "Asian","Non-Asian")</f>
        <v>Asian</v>
      </c>
    </row>
    <row r="1133" spans="1:8" x14ac:dyDescent="0.25">
      <c r="A1133">
        <v>1449</v>
      </c>
      <c r="B1133" t="s">
        <v>15</v>
      </c>
      <c r="C1133" s="5" t="s">
        <v>1379</v>
      </c>
      <c r="D1133" t="s">
        <v>9</v>
      </c>
      <c r="E1133" s="5" t="s">
        <v>35</v>
      </c>
      <c r="F1133" s="4">
        <v>4</v>
      </c>
      <c r="G1133" t="str">
        <f>VLOOKUP(Table1_2[[#This Row],[Country]],Table3[#All],2,TRUE)</f>
        <v>Asia</v>
      </c>
      <c r="H1133" t="str">
        <f>IF(Table1_2[[#This Row],[Continentals]]="Asia", "Asian","Non-Asian")</f>
        <v>Asian</v>
      </c>
    </row>
    <row r="1134" spans="1:8" x14ac:dyDescent="0.25">
      <c r="A1134">
        <v>1448</v>
      </c>
      <c r="B1134" t="s">
        <v>15</v>
      </c>
      <c r="C1134" s="5" t="s">
        <v>1373</v>
      </c>
      <c r="D1134" t="s">
        <v>13</v>
      </c>
      <c r="E1134" s="5" t="s">
        <v>35</v>
      </c>
      <c r="F1134" s="4">
        <v>4</v>
      </c>
      <c r="G1134" t="str">
        <f>VLOOKUP(Table1_2[[#This Row],[Country]],Table3[#All],2,TRUE)</f>
        <v>Asia</v>
      </c>
      <c r="H1134" t="str">
        <f>IF(Table1_2[[#This Row],[Continentals]]="Asia", "Asian","Non-Asian")</f>
        <v>Asian</v>
      </c>
    </row>
    <row r="1135" spans="1:8" x14ac:dyDescent="0.25">
      <c r="A1135">
        <v>1447</v>
      </c>
      <c r="B1135" t="s">
        <v>15</v>
      </c>
      <c r="C1135" s="5" t="s">
        <v>1380</v>
      </c>
      <c r="D1135" t="s">
        <v>9</v>
      </c>
      <c r="E1135" s="5" t="s">
        <v>35</v>
      </c>
      <c r="F1135" s="4">
        <v>4</v>
      </c>
      <c r="G1135" t="str">
        <f>VLOOKUP(Table1_2[[#This Row],[Country]],Table3[#All],2,TRUE)</f>
        <v>Asia</v>
      </c>
      <c r="H1135" t="str">
        <f>IF(Table1_2[[#This Row],[Continentals]]="Asia", "Asian","Non-Asian")</f>
        <v>Asian</v>
      </c>
    </row>
    <row r="1136" spans="1:8" x14ac:dyDescent="0.25">
      <c r="A1136">
        <v>1446</v>
      </c>
      <c r="B1136" t="s">
        <v>183</v>
      </c>
      <c r="C1136" s="5" t="s">
        <v>1381</v>
      </c>
      <c r="D1136" t="s">
        <v>30</v>
      </c>
      <c r="E1136" s="5" t="s">
        <v>10</v>
      </c>
      <c r="F1136" s="4">
        <v>4</v>
      </c>
      <c r="G1136" t="str">
        <f>VLOOKUP(Table1_2[[#This Row],[Country]],Table3[#All],2,TRUE)</f>
        <v>Asia</v>
      </c>
      <c r="H1136" t="str">
        <f>IF(Table1_2[[#This Row],[Continentals]]="Asia", "Asian","Non-Asian")</f>
        <v>Asian</v>
      </c>
    </row>
    <row r="1137" spans="1:8" x14ac:dyDescent="0.25">
      <c r="A1137">
        <v>1445</v>
      </c>
      <c r="B1137" t="s">
        <v>2868</v>
      </c>
      <c r="C1137" s="5" t="s">
        <v>1382</v>
      </c>
      <c r="D1137" t="s">
        <v>13</v>
      </c>
      <c r="E1137" s="5" t="s">
        <v>69</v>
      </c>
      <c r="F1137" s="4">
        <v>5</v>
      </c>
      <c r="G1137" t="str">
        <f>VLOOKUP(Table1_2[[#This Row],[Country]],Table3[#All],2,TRUE)</f>
        <v>Asia</v>
      </c>
      <c r="H1137" t="str">
        <f>IF(Table1_2[[#This Row],[Continentals]]="Asia", "Asian","Non-Asian")</f>
        <v>Asian</v>
      </c>
    </row>
    <row r="1138" spans="1:8" x14ac:dyDescent="0.25">
      <c r="A1138">
        <v>1444</v>
      </c>
      <c r="B1138" t="s">
        <v>102</v>
      </c>
      <c r="C1138" s="5" t="s">
        <v>1383</v>
      </c>
      <c r="D1138" t="s">
        <v>9</v>
      </c>
      <c r="E1138" s="5" t="s">
        <v>17</v>
      </c>
      <c r="F1138" s="4">
        <v>4</v>
      </c>
      <c r="G1138" t="str">
        <f>VLOOKUP(Table1_2[[#This Row],[Country]],Table3[#All],2,TRUE)</f>
        <v>North America</v>
      </c>
      <c r="H1138" t="str">
        <f>IF(Table1_2[[#This Row],[Continentals]]="Asia", "Asian","Non-Asian")</f>
        <v>Non-Asian</v>
      </c>
    </row>
    <row r="1139" spans="1:8" x14ac:dyDescent="0.25">
      <c r="A1139">
        <v>1443</v>
      </c>
      <c r="B1139" t="s">
        <v>41</v>
      </c>
      <c r="C1139" s="5" t="s">
        <v>1384</v>
      </c>
      <c r="D1139" t="s">
        <v>13</v>
      </c>
      <c r="E1139" s="5" t="s">
        <v>17</v>
      </c>
      <c r="F1139" s="4">
        <v>4</v>
      </c>
      <c r="G1139" t="str">
        <f>VLOOKUP(Table1_2[[#This Row],[Country]],Table3[#All],2,TRUE)</f>
        <v>North America</v>
      </c>
      <c r="H1139" t="str">
        <f>IF(Table1_2[[#This Row],[Continentals]]="Asia", "Asian","Non-Asian")</f>
        <v>Non-Asian</v>
      </c>
    </row>
    <row r="1140" spans="1:8" x14ac:dyDescent="0.25">
      <c r="A1140">
        <v>1442</v>
      </c>
      <c r="B1140" t="s">
        <v>132</v>
      </c>
      <c r="C1140" s="5" t="s">
        <v>1385</v>
      </c>
      <c r="D1140" t="s">
        <v>13</v>
      </c>
      <c r="E1140" s="5" t="s">
        <v>35</v>
      </c>
      <c r="F1140" s="4">
        <v>4</v>
      </c>
      <c r="G1140" t="str">
        <f>VLOOKUP(Table1_2[[#This Row],[Country]],Table3[#All],2,TRUE)</f>
        <v>Asia</v>
      </c>
      <c r="H1140" t="str">
        <f>IF(Table1_2[[#This Row],[Continentals]]="Asia", "Asian","Non-Asian")</f>
        <v>Asian</v>
      </c>
    </row>
    <row r="1141" spans="1:8" x14ac:dyDescent="0.25">
      <c r="A1141">
        <v>1441</v>
      </c>
      <c r="B1141" t="s">
        <v>15</v>
      </c>
      <c r="C1141" s="5" t="s">
        <v>1386</v>
      </c>
      <c r="D1141" t="s">
        <v>44</v>
      </c>
      <c r="E1141" s="5" t="s">
        <v>17</v>
      </c>
      <c r="F1141" s="4">
        <v>4</v>
      </c>
      <c r="G1141" t="str">
        <f>VLOOKUP(Table1_2[[#This Row],[Country]],Table3[#All],2,TRUE)</f>
        <v>North America</v>
      </c>
      <c r="H1141" t="str">
        <f>IF(Table1_2[[#This Row],[Continentals]]="Asia", "Asian","Non-Asian")</f>
        <v>Non-Asian</v>
      </c>
    </row>
    <row r="1142" spans="1:8" x14ac:dyDescent="0.25">
      <c r="A1142">
        <v>1440</v>
      </c>
      <c r="B1142" t="s">
        <v>1049</v>
      </c>
      <c r="C1142" s="5" t="s">
        <v>1387</v>
      </c>
      <c r="D1142" t="s">
        <v>13</v>
      </c>
      <c r="E1142" s="5" t="s">
        <v>14</v>
      </c>
      <c r="F1142" s="4">
        <v>3</v>
      </c>
      <c r="G1142" t="str">
        <f>VLOOKUP(Table1_2[[#This Row],[Country]],Table3[#All],2,TRUE)</f>
        <v>Asia</v>
      </c>
      <c r="H1142" t="str">
        <f>IF(Table1_2[[#This Row],[Continentals]]="Asia", "Asian","Non-Asian")</f>
        <v>Asian</v>
      </c>
    </row>
    <row r="1143" spans="1:8" x14ac:dyDescent="0.25">
      <c r="A1143">
        <v>1439</v>
      </c>
      <c r="B1143" t="s">
        <v>1388</v>
      </c>
      <c r="C1143" s="5" t="s">
        <v>1389</v>
      </c>
      <c r="D1143" t="s">
        <v>13</v>
      </c>
      <c r="E1143" s="5" t="s">
        <v>69</v>
      </c>
      <c r="F1143" s="4">
        <v>4</v>
      </c>
      <c r="G1143" t="str">
        <f>VLOOKUP(Table1_2[[#This Row],[Country]],Table3[#All],2,TRUE)</f>
        <v>Asia</v>
      </c>
      <c r="H1143" t="str">
        <f>IF(Table1_2[[#This Row],[Continentals]]="Asia", "Asian","Non-Asian")</f>
        <v>Asian</v>
      </c>
    </row>
    <row r="1144" spans="1:8" x14ac:dyDescent="0.25">
      <c r="A1144">
        <v>1438</v>
      </c>
      <c r="B1144" t="s">
        <v>102</v>
      </c>
      <c r="C1144" s="5" t="s">
        <v>1390</v>
      </c>
      <c r="D1144" t="s">
        <v>13</v>
      </c>
      <c r="E1144" s="5" t="s">
        <v>10</v>
      </c>
      <c r="F1144" s="4">
        <v>4</v>
      </c>
      <c r="G1144" t="str">
        <f>VLOOKUP(Table1_2[[#This Row],[Country]],Table3[#All],2,TRUE)</f>
        <v>Asia</v>
      </c>
      <c r="H1144" t="str">
        <f>IF(Table1_2[[#This Row],[Continentals]]="Asia", "Asian","Non-Asian")</f>
        <v>Asian</v>
      </c>
    </row>
    <row r="1145" spans="1:8" x14ac:dyDescent="0.25">
      <c r="A1145">
        <v>1437</v>
      </c>
      <c r="B1145" t="s">
        <v>343</v>
      </c>
      <c r="C1145" s="5" t="s">
        <v>1391</v>
      </c>
      <c r="D1145" t="s">
        <v>13</v>
      </c>
      <c r="E1145" s="5" t="s">
        <v>46</v>
      </c>
      <c r="F1145" s="4">
        <v>3</v>
      </c>
      <c r="G1145" t="str">
        <f>VLOOKUP(Table1_2[[#This Row],[Country]],Table3[#All],2,TRUE)</f>
        <v>Asia</v>
      </c>
      <c r="H1145" t="str">
        <f>IF(Table1_2[[#This Row],[Continentals]]="Asia", "Asian","Non-Asian")</f>
        <v>Asian</v>
      </c>
    </row>
    <row r="1146" spans="1:8" x14ac:dyDescent="0.25">
      <c r="A1146">
        <v>1436</v>
      </c>
      <c r="B1146" t="s">
        <v>1134</v>
      </c>
      <c r="C1146" s="5" t="s">
        <v>1392</v>
      </c>
      <c r="D1146" t="s">
        <v>9</v>
      </c>
      <c r="E1146" s="5" t="s">
        <v>79</v>
      </c>
      <c r="F1146" s="4">
        <v>4</v>
      </c>
      <c r="G1146" t="str">
        <f>VLOOKUP(Table1_2[[#This Row],[Country]],Table3[#All],2,TRUE)</f>
        <v>Asia</v>
      </c>
      <c r="H1146" t="str">
        <f>IF(Table1_2[[#This Row],[Continentals]]="Asia", "Asian","Non-Asian")</f>
        <v>Asian</v>
      </c>
    </row>
    <row r="1147" spans="1:8" x14ac:dyDescent="0.25">
      <c r="A1147">
        <v>1435</v>
      </c>
      <c r="B1147" t="s">
        <v>132</v>
      </c>
      <c r="C1147" s="5" t="s">
        <v>1393</v>
      </c>
      <c r="D1147" t="s">
        <v>13</v>
      </c>
      <c r="E1147" s="5" t="s">
        <v>35</v>
      </c>
      <c r="F1147" s="4">
        <v>4</v>
      </c>
      <c r="G1147" t="str">
        <f>VLOOKUP(Table1_2[[#This Row],[Country]],Table3[#All],2,TRUE)</f>
        <v>Asia</v>
      </c>
      <c r="H1147" t="str">
        <f>IF(Table1_2[[#This Row],[Continentals]]="Asia", "Asian","Non-Asian")</f>
        <v>Asian</v>
      </c>
    </row>
    <row r="1148" spans="1:8" x14ac:dyDescent="0.25">
      <c r="A1148">
        <v>1434</v>
      </c>
      <c r="B1148" t="s">
        <v>132</v>
      </c>
      <c r="C1148" s="5" t="s">
        <v>1394</v>
      </c>
      <c r="D1148" t="s">
        <v>9</v>
      </c>
      <c r="E1148" s="5" t="s">
        <v>69</v>
      </c>
      <c r="F1148" s="4">
        <v>4</v>
      </c>
      <c r="G1148" t="str">
        <f>VLOOKUP(Table1_2[[#This Row],[Country]],Table3[#All],2,TRUE)</f>
        <v>Asia</v>
      </c>
      <c r="H1148" t="str">
        <f>IF(Table1_2[[#This Row],[Continentals]]="Asia", "Asian","Non-Asian")</f>
        <v>Asian</v>
      </c>
    </row>
    <row r="1149" spans="1:8" x14ac:dyDescent="0.25">
      <c r="A1149">
        <v>1433</v>
      </c>
      <c r="B1149" t="s">
        <v>132</v>
      </c>
      <c r="C1149" s="5" t="s">
        <v>292</v>
      </c>
      <c r="D1149" t="s">
        <v>13</v>
      </c>
      <c r="E1149" s="5" t="s">
        <v>35</v>
      </c>
      <c r="F1149" s="4">
        <v>4</v>
      </c>
      <c r="G1149" t="str">
        <f>VLOOKUP(Table1_2[[#This Row],[Country]],Table3[#All],2,TRUE)</f>
        <v>Asia</v>
      </c>
      <c r="H1149" t="str">
        <f>IF(Table1_2[[#This Row],[Continentals]]="Asia", "Asian","Non-Asian")</f>
        <v>Asian</v>
      </c>
    </row>
    <row r="1150" spans="1:8" x14ac:dyDescent="0.25">
      <c r="A1150">
        <v>1432</v>
      </c>
      <c r="B1150" t="s">
        <v>132</v>
      </c>
      <c r="C1150" s="5" t="s">
        <v>1395</v>
      </c>
      <c r="D1150" t="s">
        <v>13</v>
      </c>
      <c r="E1150" s="5" t="s">
        <v>35</v>
      </c>
      <c r="F1150" s="4">
        <v>5</v>
      </c>
      <c r="G1150" t="str">
        <f>VLOOKUP(Table1_2[[#This Row],[Country]],Table3[#All],2,TRUE)</f>
        <v>Asia</v>
      </c>
      <c r="H1150" t="str">
        <f>IF(Table1_2[[#This Row],[Continentals]]="Asia", "Asian","Non-Asian")</f>
        <v>Asian</v>
      </c>
    </row>
    <row r="1151" spans="1:8" x14ac:dyDescent="0.25">
      <c r="A1151">
        <v>1431</v>
      </c>
      <c r="B1151" t="s">
        <v>132</v>
      </c>
      <c r="C1151" s="5" t="s">
        <v>1396</v>
      </c>
      <c r="D1151" t="s">
        <v>13</v>
      </c>
      <c r="E1151" s="5" t="s">
        <v>35</v>
      </c>
      <c r="F1151" s="4">
        <v>5</v>
      </c>
      <c r="G1151" t="str">
        <f>VLOOKUP(Table1_2[[#This Row],[Country]],Table3[#All],2,TRUE)</f>
        <v>Asia</v>
      </c>
      <c r="H1151" t="str">
        <f>IF(Table1_2[[#This Row],[Continentals]]="Asia", "Asian","Non-Asian")</f>
        <v>Asian</v>
      </c>
    </row>
    <row r="1152" spans="1:8" x14ac:dyDescent="0.25">
      <c r="A1152">
        <v>1430</v>
      </c>
      <c r="B1152" t="s">
        <v>23</v>
      </c>
      <c r="C1152" s="5" t="s">
        <v>1397</v>
      </c>
      <c r="D1152" t="s">
        <v>44</v>
      </c>
      <c r="E1152" s="5" t="s">
        <v>25</v>
      </c>
      <c r="F1152" s="4">
        <v>4</v>
      </c>
      <c r="G1152" t="str">
        <f>VLOOKUP(Table1_2[[#This Row],[Country]],Table3[#All],2,TRUE)</f>
        <v>Asia</v>
      </c>
      <c r="H1152" t="str">
        <f>IF(Table1_2[[#This Row],[Continentals]]="Asia", "Asian","Non-Asian")</f>
        <v>Asian</v>
      </c>
    </row>
    <row r="1153" spans="1:8" x14ac:dyDescent="0.25">
      <c r="A1153">
        <v>1429</v>
      </c>
      <c r="B1153" t="s">
        <v>15</v>
      </c>
      <c r="C1153" s="5" t="s">
        <v>1398</v>
      </c>
      <c r="D1153" t="s">
        <v>13</v>
      </c>
      <c r="E1153" s="5" t="s">
        <v>1399</v>
      </c>
      <c r="F1153" s="4">
        <v>4</v>
      </c>
      <c r="G1153" t="str">
        <f>VLOOKUP(Table1_2[[#This Row],[Country]],Table3[#All],2,TRUE)</f>
        <v>South America</v>
      </c>
      <c r="H1153" t="str">
        <f>IF(Table1_2[[#This Row],[Continentals]]="Asia", "Asian","Non-Asian")</f>
        <v>Non-Asian</v>
      </c>
    </row>
    <row r="1154" spans="1:8" x14ac:dyDescent="0.25">
      <c r="A1154">
        <v>1428</v>
      </c>
      <c r="B1154" t="s">
        <v>183</v>
      </c>
      <c r="C1154" s="5" t="s">
        <v>1400</v>
      </c>
      <c r="D1154" t="s">
        <v>13</v>
      </c>
      <c r="E1154" s="5" t="s">
        <v>10</v>
      </c>
      <c r="F1154" s="4">
        <v>3</v>
      </c>
      <c r="G1154" t="str">
        <f>VLOOKUP(Table1_2[[#This Row],[Country]],Table3[#All],2,TRUE)</f>
        <v>Asia</v>
      </c>
      <c r="H1154" t="str">
        <f>IF(Table1_2[[#This Row],[Continentals]]="Asia", "Asian","Non-Asian")</f>
        <v>Asian</v>
      </c>
    </row>
    <row r="1155" spans="1:8" x14ac:dyDescent="0.25">
      <c r="A1155">
        <v>1427</v>
      </c>
      <c r="B1155" t="s">
        <v>1401</v>
      </c>
      <c r="C1155" s="5" t="s">
        <v>1313</v>
      </c>
      <c r="D1155" t="s">
        <v>44</v>
      </c>
      <c r="E1155" s="5" t="s">
        <v>17</v>
      </c>
      <c r="F1155" s="4">
        <v>4</v>
      </c>
      <c r="G1155" t="str">
        <f>VLOOKUP(Table1_2[[#This Row],[Country]],Table3[#All],2,TRUE)</f>
        <v>North America</v>
      </c>
      <c r="H1155" t="str">
        <f>IF(Table1_2[[#This Row],[Continentals]]="Asia", "Asian","Non-Asian")</f>
        <v>Non-Asian</v>
      </c>
    </row>
    <row r="1156" spans="1:8" x14ac:dyDescent="0.25">
      <c r="A1156">
        <v>1426</v>
      </c>
      <c r="B1156" t="s">
        <v>74</v>
      </c>
      <c r="C1156" s="5" t="s">
        <v>1402</v>
      </c>
      <c r="D1156" t="s">
        <v>44</v>
      </c>
      <c r="E1156" s="5" t="s">
        <v>25</v>
      </c>
      <c r="F1156" s="4">
        <v>4</v>
      </c>
      <c r="G1156" t="str">
        <f>VLOOKUP(Table1_2[[#This Row],[Country]],Table3[#All],2,TRUE)</f>
        <v>Asia</v>
      </c>
      <c r="H1156" t="str">
        <f>IF(Table1_2[[#This Row],[Continentals]]="Asia", "Asian","Non-Asian")</f>
        <v>Asian</v>
      </c>
    </row>
    <row r="1157" spans="1:8" x14ac:dyDescent="0.25">
      <c r="A1157">
        <v>1425</v>
      </c>
      <c r="B1157" t="s">
        <v>955</v>
      </c>
      <c r="C1157" s="5" t="s">
        <v>1403</v>
      </c>
      <c r="D1157" t="s">
        <v>13</v>
      </c>
      <c r="E1157" s="5" t="s">
        <v>69</v>
      </c>
      <c r="F1157" s="4">
        <v>4</v>
      </c>
      <c r="G1157" t="str">
        <f>VLOOKUP(Table1_2[[#This Row],[Country]],Table3[#All],2,TRUE)</f>
        <v>Asia</v>
      </c>
      <c r="H1157" t="str">
        <f>IF(Table1_2[[#This Row],[Continentals]]="Asia", "Asian","Non-Asian")</f>
        <v>Asian</v>
      </c>
    </row>
    <row r="1158" spans="1:8" x14ac:dyDescent="0.25">
      <c r="A1158">
        <v>1424</v>
      </c>
      <c r="B1158" t="s">
        <v>2962</v>
      </c>
      <c r="C1158" s="5" t="s">
        <v>85</v>
      </c>
      <c r="D1158" t="s">
        <v>13</v>
      </c>
      <c r="E1158" s="5" t="s">
        <v>516</v>
      </c>
      <c r="F1158" s="4">
        <v>2</v>
      </c>
      <c r="G1158" t="str">
        <f>VLOOKUP(Table1_2[[#This Row],[Country]],Table3[#All],2,TRUE)</f>
        <v>Europe</v>
      </c>
      <c r="H1158" t="str">
        <f>IF(Table1_2[[#This Row],[Continentals]]="Asia", "Asian","Non-Asian")</f>
        <v>Non-Asian</v>
      </c>
    </row>
    <row r="1159" spans="1:8" x14ac:dyDescent="0.25">
      <c r="A1159">
        <v>1423</v>
      </c>
      <c r="B1159" t="s">
        <v>1055</v>
      </c>
      <c r="C1159" s="5" t="s">
        <v>1405</v>
      </c>
      <c r="D1159" t="s">
        <v>13</v>
      </c>
      <c r="E1159" s="5" t="s">
        <v>53</v>
      </c>
      <c r="F1159" s="4">
        <v>3</v>
      </c>
      <c r="G1159" t="str">
        <f>VLOOKUP(Table1_2[[#This Row],[Country]],Table3[#All],2,TRUE)</f>
        <v>Asia</v>
      </c>
      <c r="H1159" t="str">
        <f>IF(Table1_2[[#This Row],[Continentals]]="Asia", "Asian","Non-Asian")</f>
        <v>Asian</v>
      </c>
    </row>
    <row r="1160" spans="1:8" x14ac:dyDescent="0.25">
      <c r="A1160">
        <v>1422</v>
      </c>
      <c r="B1160" t="s">
        <v>15</v>
      </c>
      <c r="C1160" s="5" t="s">
        <v>1406</v>
      </c>
      <c r="D1160" t="s">
        <v>30</v>
      </c>
      <c r="E1160" s="5" t="s">
        <v>17</v>
      </c>
      <c r="F1160" s="4">
        <v>3</v>
      </c>
      <c r="G1160" t="str">
        <f>VLOOKUP(Table1_2[[#This Row],[Country]],Table3[#All],2,TRUE)</f>
        <v>North America</v>
      </c>
      <c r="H1160" t="str">
        <f>IF(Table1_2[[#This Row],[Continentals]]="Asia", "Asian","Non-Asian")</f>
        <v>Non-Asian</v>
      </c>
    </row>
    <row r="1161" spans="1:8" x14ac:dyDescent="0.25">
      <c r="A1161">
        <v>1421</v>
      </c>
      <c r="B1161" t="s">
        <v>41</v>
      </c>
      <c r="C1161" s="5" t="s">
        <v>1407</v>
      </c>
      <c r="D1161" t="s">
        <v>9</v>
      </c>
      <c r="E1161" s="5" t="s">
        <v>79</v>
      </c>
      <c r="F1161" s="4">
        <v>3</v>
      </c>
      <c r="G1161" t="str">
        <f>VLOOKUP(Table1_2[[#This Row],[Country]],Table3[#All],2,TRUE)</f>
        <v>Asia</v>
      </c>
      <c r="H1161" t="str">
        <f>IF(Table1_2[[#This Row],[Continentals]]="Asia", "Asian","Non-Asian")</f>
        <v>Asian</v>
      </c>
    </row>
    <row r="1162" spans="1:8" x14ac:dyDescent="0.25">
      <c r="A1162">
        <v>1420</v>
      </c>
      <c r="B1162" t="s">
        <v>102</v>
      </c>
      <c r="C1162" s="5" t="s">
        <v>1408</v>
      </c>
      <c r="D1162" t="s">
        <v>13</v>
      </c>
      <c r="E1162" s="5" t="s">
        <v>10</v>
      </c>
      <c r="F1162" s="4">
        <v>4</v>
      </c>
      <c r="G1162" t="str">
        <f>VLOOKUP(Table1_2[[#This Row],[Country]],Table3[#All],2,TRUE)</f>
        <v>Asia</v>
      </c>
      <c r="H1162" t="str">
        <f>IF(Table1_2[[#This Row],[Continentals]]="Asia", "Asian","Non-Asian")</f>
        <v>Asian</v>
      </c>
    </row>
    <row r="1163" spans="1:8" x14ac:dyDescent="0.25">
      <c r="A1163">
        <v>1419</v>
      </c>
      <c r="B1163" t="s">
        <v>331</v>
      </c>
      <c r="C1163" s="5" t="s">
        <v>1409</v>
      </c>
      <c r="D1163" t="s">
        <v>9</v>
      </c>
      <c r="E1163" s="5" t="s">
        <v>53</v>
      </c>
      <c r="F1163" s="4">
        <v>4</v>
      </c>
      <c r="G1163" t="str">
        <f>VLOOKUP(Table1_2[[#This Row],[Country]],Table3[#All],2,TRUE)</f>
        <v>Asia</v>
      </c>
      <c r="H1163" t="str">
        <f>IF(Table1_2[[#This Row],[Continentals]]="Asia", "Asian","Non-Asian")</f>
        <v>Asian</v>
      </c>
    </row>
    <row r="1164" spans="1:8" x14ac:dyDescent="0.25">
      <c r="A1164">
        <v>1418</v>
      </c>
      <c r="B1164" t="s">
        <v>74</v>
      </c>
      <c r="C1164" s="5" t="s">
        <v>1410</v>
      </c>
      <c r="D1164" t="s">
        <v>13</v>
      </c>
      <c r="E1164" s="5" t="s">
        <v>25</v>
      </c>
      <c r="F1164" s="4">
        <v>1</v>
      </c>
      <c r="G1164" t="str">
        <f>VLOOKUP(Table1_2[[#This Row],[Country]],Table3[#All],2,TRUE)</f>
        <v>Asia</v>
      </c>
      <c r="H1164" t="str">
        <f>IF(Table1_2[[#This Row],[Continentals]]="Asia", "Asian","Non-Asian")</f>
        <v>Asian</v>
      </c>
    </row>
    <row r="1165" spans="1:8" x14ac:dyDescent="0.25">
      <c r="A1165">
        <v>1417</v>
      </c>
      <c r="B1165" t="s">
        <v>188</v>
      </c>
      <c r="C1165" s="5" t="s">
        <v>1411</v>
      </c>
      <c r="D1165" t="s">
        <v>13</v>
      </c>
      <c r="E1165" s="5" t="s">
        <v>14</v>
      </c>
      <c r="F1165" s="4">
        <v>2</v>
      </c>
      <c r="G1165" t="str">
        <f>VLOOKUP(Table1_2[[#This Row],[Country]],Table3[#All],2,TRUE)</f>
        <v>Asia</v>
      </c>
      <c r="H1165" t="str">
        <f>IF(Table1_2[[#This Row],[Continentals]]="Asia", "Asian","Non-Asian")</f>
        <v>Asian</v>
      </c>
    </row>
    <row r="1166" spans="1:8" x14ac:dyDescent="0.25">
      <c r="A1166">
        <v>1416</v>
      </c>
      <c r="B1166" t="s">
        <v>183</v>
      </c>
      <c r="C1166" s="5" t="s">
        <v>1412</v>
      </c>
      <c r="D1166" t="s">
        <v>13</v>
      </c>
      <c r="E1166" s="5" t="s">
        <v>10</v>
      </c>
      <c r="F1166" s="4">
        <v>2</v>
      </c>
      <c r="G1166" t="str">
        <f>VLOOKUP(Table1_2[[#This Row],[Country]],Table3[#All],2,TRUE)</f>
        <v>Asia</v>
      </c>
      <c r="H1166" t="str">
        <f>IF(Table1_2[[#This Row],[Continentals]]="Asia", "Asian","Non-Asian")</f>
        <v>Asian</v>
      </c>
    </row>
    <row r="1167" spans="1:8" x14ac:dyDescent="0.25">
      <c r="A1167">
        <v>1415</v>
      </c>
      <c r="B1167" t="s">
        <v>1317</v>
      </c>
      <c r="C1167" s="5" t="s">
        <v>1413</v>
      </c>
      <c r="D1167" t="s">
        <v>13</v>
      </c>
      <c r="E1167" s="5" t="s">
        <v>46</v>
      </c>
      <c r="F1167" s="4">
        <v>0</v>
      </c>
      <c r="G1167" t="str">
        <f>VLOOKUP(Table1_2[[#This Row],[Country]],Table3[#All],2,TRUE)</f>
        <v>Asia</v>
      </c>
      <c r="H1167" t="str">
        <f>IF(Table1_2[[#This Row],[Continentals]]="Asia", "Asian","Non-Asian")</f>
        <v>Asian</v>
      </c>
    </row>
    <row r="1168" spans="1:8" x14ac:dyDescent="0.25">
      <c r="A1168">
        <v>1414</v>
      </c>
      <c r="B1168" t="s">
        <v>54</v>
      </c>
      <c r="C1168" s="5" t="s">
        <v>2963</v>
      </c>
      <c r="D1168" t="s">
        <v>13</v>
      </c>
      <c r="E1168" s="5" t="s">
        <v>25</v>
      </c>
      <c r="F1168" s="4">
        <v>5</v>
      </c>
      <c r="G1168" t="str">
        <f>VLOOKUP(Table1_2[[#This Row],[Country]],Table3[#All],2,TRUE)</f>
        <v>Asia</v>
      </c>
      <c r="H1168" t="str">
        <f>IF(Table1_2[[#This Row],[Continentals]]="Asia", "Asian","Non-Asian")</f>
        <v>Asian</v>
      </c>
    </row>
    <row r="1169" spans="1:8" x14ac:dyDescent="0.25">
      <c r="A1169">
        <v>1413</v>
      </c>
      <c r="B1169" t="s">
        <v>1000</v>
      </c>
      <c r="C1169" s="5" t="s">
        <v>1415</v>
      </c>
      <c r="D1169" t="s">
        <v>13</v>
      </c>
      <c r="E1169" s="5" t="s">
        <v>14</v>
      </c>
      <c r="F1169" s="4">
        <v>5</v>
      </c>
      <c r="G1169" t="str">
        <f>VLOOKUP(Table1_2[[#This Row],[Country]],Table3[#All],2,TRUE)</f>
        <v>Asia</v>
      </c>
      <c r="H1169" t="str">
        <f>IF(Table1_2[[#This Row],[Continentals]]="Asia", "Asian","Non-Asian")</f>
        <v>Asian</v>
      </c>
    </row>
    <row r="1170" spans="1:8" x14ac:dyDescent="0.25">
      <c r="A1170">
        <v>1412</v>
      </c>
      <c r="B1170" t="s">
        <v>1317</v>
      </c>
      <c r="C1170" s="5" t="s">
        <v>1416</v>
      </c>
      <c r="D1170" t="s">
        <v>13</v>
      </c>
      <c r="E1170" s="5" t="s">
        <v>46</v>
      </c>
      <c r="F1170" s="4">
        <v>4</v>
      </c>
      <c r="G1170" t="str">
        <f>VLOOKUP(Table1_2[[#This Row],[Country]],Table3[#All],2,TRUE)</f>
        <v>Asia</v>
      </c>
      <c r="H1170" t="str">
        <f>IF(Table1_2[[#This Row],[Continentals]]="Asia", "Asian","Non-Asian")</f>
        <v>Asian</v>
      </c>
    </row>
    <row r="1171" spans="1:8" x14ac:dyDescent="0.25">
      <c r="A1171">
        <v>1411</v>
      </c>
      <c r="B1171" t="s">
        <v>496</v>
      </c>
      <c r="C1171" s="5" t="s">
        <v>1417</v>
      </c>
      <c r="D1171" t="s">
        <v>13</v>
      </c>
      <c r="E1171" s="5" t="s">
        <v>14</v>
      </c>
      <c r="F1171" s="4">
        <v>4</v>
      </c>
      <c r="G1171" t="str">
        <f>VLOOKUP(Table1_2[[#This Row],[Country]],Table3[#All],2,TRUE)</f>
        <v>Asia</v>
      </c>
      <c r="H1171" t="str">
        <f>IF(Table1_2[[#This Row],[Continentals]]="Asia", "Asian","Non-Asian")</f>
        <v>Asian</v>
      </c>
    </row>
    <row r="1172" spans="1:8" x14ac:dyDescent="0.25">
      <c r="A1172">
        <v>1410</v>
      </c>
      <c r="B1172" t="s">
        <v>1388</v>
      </c>
      <c r="C1172" s="5" t="s">
        <v>1418</v>
      </c>
      <c r="D1172" t="s">
        <v>13</v>
      </c>
      <c r="E1172" s="5" t="s">
        <v>69</v>
      </c>
      <c r="F1172" s="4">
        <v>3</v>
      </c>
      <c r="G1172" t="str">
        <f>VLOOKUP(Table1_2[[#This Row],[Country]],Table3[#All],2,TRUE)</f>
        <v>Asia</v>
      </c>
      <c r="H1172" t="str">
        <f>IF(Table1_2[[#This Row],[Continentals]]="Asia", "Asian","Non-Asian")</f>
        <v>Asian</v>
      </c>
    </row>
    <row r="1173" spans="1:8" x14ac:dyDescent="0.25">
      <c r="A1173">
        <v>1409</v>
      </c>
      <c r="B1173" t="s">
        <v>1059</v>
      </c>
      <c r="C1173" s="5" t="s">
        <v>1419</v>
      </c>
      <c r="D1173" t="s">
        <v>13</v>
      </c>
      <c r="E1173" s="5" t="s">
        <v>79</v>
      </c>
      <c r="F1173" s="4">
        <v>4</v>
      </c>
      <c r="G1173" t="str">
        <f>VLOOKUP(Table1_2[[#This Row],[Country]],Table3[#All],2,TRUE)</f>
        <v>Asia</v>
      </c>
      <c r="H1173" t="str">
        <f>IF(Table1_2[[#This Row],[Continentals]]="Asia", "Asian","Non-Asian")</f>
        <v>Asian</v>
      </c>
    </row>
    <row r="1174" spans="1:8" x14ac:dyDescent="0.25">
      <c r="A1174">
        <v>1408</v>
      </c>
      <c r="B1174" t="s">
        <v>1420</v>
      </c>
      <c r="C1174" s="5" t="s">
        <v>1421</v>
      </c>
      <c r="D1174" t="s">
        <v>9</v>
      </c>
      <c r="E1174" s="5" t="s">
        <v>1159</v>
      </c>
      <c r="F1174" s="4">
        <v>4</v>
      </c>
      <c r="G1174" t="str">
        <f>VLOOKUP(Table1_2[[#This Row],[Country]],Table3[#All],2,TRUE)</f>
        <v>Asia</v>
      </c>
      <c r="H1174" t="str">
        <f>IF(Table1_2[[#This Row],[Continentals]]="Asia", "Asian","Non-Asian")</f>
        <v>Asian</v>
      </c>
    </row>
    <row r="1175" spans="1:8" x14ac:dyDescent="0.25">
      <c r="A1175">
        <v>1407</v>
      </c>
      <c r="B1175" t="s">
        <v>2964</v>
      </c>
      <c r="C1175" s="5" t="s">
        <v>1423</v>
      </c>
      <c r="D1175" t="s">
        <v>13</v>
      </c>
      <c r="E1175" s="5" t="s">
        <v>17</v>
      </c>
      <c r="F1175" s="4">
        <v>5</v>
      </c>
      <c r="G1175" t="str">
        <f>VLOOKUP(Table1_2[[#This Row],[Country]],Table3[#All],2,TRUE)</f>
        <v>North America</v>
      </c>
      <c r="H1175" t="str">
        <f>IF(Table1_2[[#This Row],[Continentals]]="Asia", "Asian","Non-Asian")</f>
        <v>Non-Asian</v>
      </c>
    </row>
    <row r="1176" spans="1:8" x14ac:dyDescent="0.25">
      <c r="A1176">
        <v>1406</v>
      </c>
      <c r="B1176" t="s">
        <v>1424</v>
      </c>
      <c r="C1176" s="5" t="s">
        <v>1425</v>
      </c>
      <c r="D1176" t="s">
        <v>13</v>
      </c>
      <c r="E1176" s="5" t="s">
        <v>73</v>
      </c>
      <c r="F1176" s="4">
        <v>4</v>
      </c>
      <c r="G1176" t="str">
        <f>VLOOKUP(Table1_2[[#This Row],[Country]],Table3[#All],2,TRUE)</f>
        <v>Asia</v>
      </c>
      <c r="H1176" t="str">
        <f>IF(Table1_2[[#This Row],[Continentals]]="Asia", "Asian","Non-Asian")</f>
        <v>Asian</v>
      </c>
    </row>
    <row r="1177" spans="1:8" x14ac:dyDescent="0.25">
      <c r="A1177">
        <v>1405</v>
      </c>
      <c r="B1177" t="s">
        <v>132</v>
      </c>
      <c r="C1177" s="5" t="s">
        <v>1426</v>
      </c>
      <c r="D1177" t="s">
        <v>13</v>
      </c>
      <c r="E1177" s="5" t="s">
        <v>22</v>
      </c>
      <c r="F1177" s="4">
        <v>4</v>
      </c>
      <c r="G1177" t="str">
        <f>VLOOKUP(Table1_2[[#This Row],[Country]],Table3[#All],2,TRUE)</f>
        <v>Asia</v>
      </c>
      <c r="H1177" t="str">
        <f>IF(Table1_2[[#This Row],[Continentals]]="Asia", "Asian","Non-Asian")</f>
        <v>Asian</v>
      </c>
    </row>
    <row r="1178" spans="1:8" x14ac:dyDescent="0.25">
      <c r="A1178">
        <v>1404</v>
      </c>
      <c r="B1178" t="s">
        <v>1427</v>
      </c>
      <c r="C1178" s="5" t="s">
        <v>1428</v>
      </c>
      <c r="D1178" t="s">
        <v>9</v>
      </c>
      <c r="E1178" s="5" t="s">
        <v>38</v>
      </c>
      <c r="F1178" s="4">
        <v>4</v>
      </c>
      <c r="G1178" t="str">
        <f>VLOOKUP(Table1_2[[#This Row],[Country]],Table3[#All],2,TRUE)</f>
        <v>Asia</v>
      </c>
      <c r="H1178" t="str">
        <f>IF(Table1_2[[#This Row],[Continentals]]="Asia", "Asian","Non-Asian")</f>
        <v>Asian</v>
      </c>
    </row>
    <row r="1179" spans="1:8" x14ac:dyDescent="0.25">
      <c r="A1179">
        <v>1403</v>
      </c>
      <c r="B1179" t="s">
        <v>1429</v>
      </c>
      <c r="C1179" s="5" t="s">
        <v>1430</v>
      </c>
      <c r="D1179" t="s">
        <v>9</v>
      </c>
      <c r="E1179" s="5" t="s">
        <v>516</v>
      </c>
      <c r="F1179" s="4">
        <v>0</v>
      </c>
      <c r="G1179" t="str">
        <f>VLOOKUP(Table1_2[[#This Row],[Country]],Table3[#All],2,TRUE)</f>
        <v>Europe</v>
      </c>
      <c r="H1179" t="str">
        <f>IF(Table1_2[[#This Row],[Continentals]]="Asia", "Asian","Non-Asian")</f>
        <v>Non-Asian</v>
      </c>
    </row>
    <row r="1180" spans="1:8" x14ac:dyDescent="0.25">
      <c r="A1180">
        <v>1402</v>
      </c>
      <c r="B1180" t="s">
        <v>1431</v>
      </c>
      <c r="C1180" s="5" t="s">
        <v>1432</v>
      </c>
      <c r="D1180" t="s">
        <v>13</v>
      </c>
      <c r="E1180" s="5" t="s">
        <v>73</v>
      </c>
      <c r="F1180" s="4">
        <v>4</v>
      </c>
      <c r="G1180" t="str">
        <f>VLOOKUP(Table1_2[[#This Row],[Country]],Table3[#All],2,TRUE)</f>
        <v>Asia</v>
      </c>
      <c r="H1180" t="str">
        <f>IF(Table1_2[[#This Row],[Continentals]]="Asia", "Asian","Non-Asian")</f>
        <v>Asian</v>
      </c>
    </row>
    <row r="1181" spans="1:8" x14ac:dyDescent="0.25">
      <c r="A1181">
        <v>1401</v>
      </c>
      <c r="B1181" t="s">
        <v>183</v>
      </c>
      <c r="C1181" s="5" t="s">
        <v>1433</v>
      </c>
      <c r="D1181" t="s">
        <v>30</v>
      </c>
      <c r="E1181" s="5" t="s">
        <v>10</v>
      </c>
      <c r="F1181" s="4">
        <v>4</v>
      </c>
      <c r="G1181" t="str">
        <f>VLOOKUP(Table1_2[[#This Row],[Country]],Table3[#All],2,TRUE)</f>
        <v>Asia</v>
      </c>
      <c r="H1181" t="str">
        <f>IF(Table1_2[[#This Row],[Continentals]]="Asia", "Asian","Non-Asian")</f>
        <v>Asian</v>
      </c>
    </row>
    <row r="1182" spans="1:8" x14ac:dyDescent="0.25">
      <c r="A1182">
        <v>1400</v>
      </c>
      <c r="B1182" t="s">
        <v>298</v>
      </c>
      <c r="C1182" s="5" t="s">
        <v>1434</v>
      </c>
      <c r="D1182" t="s">
        <v>13</v>
      </c>
      <c r="E1182" s="5" t="s">
        <v>25</v>
      </c>
      <c r="F1182" s="4">
        <v>4</v>
      </c>
      <c r="G1182" t="str">
        <f>VLOOKUP(Table1_2[[#This Row],[Country]],Table3[#All],2,TRUE)</f>
        <v>Asia</v>
      </c>
      <c r="H1182" t="str">
        <f>IF(Table1_2[[#This Row],[Continentals]]="Asia", "Asian","Non-Asian")</f>
        <v>Asian</v>
      </c>
    </row>
    <row r="1183" spans="1:8" x14ac:dyDescent="0.25">
      <c r="A1183">
        <v>1399</v>
      </c>
      <c r="B1183" t="s">
        <v>1055</v>
      </c>
      <c r="C1183" s="5" t="s">
        <v>1435</v>
      </c>
      <c r="D1183" t="s">
        <v>44</v>
      </c>
      <c r="E1183" s="5" t="s">
        <v>53</v>
      </c>
      <c r="F1183" s="4">
        <v>4</v>
      </c>
      <c r="G1183" t="str">
        <f>VLOOKUP(Table1_2[[#This Row],[Country]],Table3[#All],2,TRUE)</f>
        <v>Asia</v>
      </c>
      <c r="H1183" t="str">
        <f>IF(Table1_2[[#This Row],[Continentals]]="Asia", "Asian","Non-Asian")</f>
        <v>Asian</v>
      </c>
    </row>
    <row r="1184" spans="1:8" x14ac:dyDescent="0.25">
      <c r="A1184">
        <v>1398</v>
      </c>
      <c r="B1184" t="s">
        <v>15</v>
      </c>
      <c r="C1184" s="5" t="s">
        <v>1436</v>
      </c>
      <c r="D1184" t="s">
        <v>13</v>
      </c>
      <c r="E1184" s="5" t="s">
        <v>35</v>
      </c>
      <c r="F1184" s="4">
        <v>3</v>
      </c>
      <c r="G1184" t="str">
        <f>VLOOKUP(Table1_2[[#This Row],[Country]],Table3[#All],2,TRUE)</f>
        <v>Asia</v>
      </c>
      <c r="H1184" t="str">
        <f>IF(Table1_2[[#This Row],[Continentals]]="Asia", "Asian","Non-Asian")</f>
        <v>Asian</v>
      </c>
    </row>
    <row r="1185" spans="1:8" x14ac:dyDescent="0.25">
      <c r="A1185">
        <v>1397</v>
      </c>
      <c r="B1185" t="s">
        <v>1049</v>
      </c>
      <c r="C1185" s="5" t="s">
        <v>1437</v>
      </c>
      <c r="D1185" t="s">
        <v>13</v>
      </c>
      <c r="E1185" s="5" t="s">
        <v>14</v>
      </c>
      <c r="F1185" s="4">
        <v>4</v>
      </c>
      <c r="G1185" t="str">
        <f>VLOOKUP(Table1_2[[#This Row],[Country]],Table3[#All],2,TRUE)</f>
        <v>Asia</v>
      </c>
      <c r="H1185" t="str">
        <f>IF(Table1_2[[#This Row],[Continentals]]="Asia", "Asian","Non-Asian")</f>
        <v>Asian</v>
      </c>
    </row>
    <row r="1186" spans="1:8" x14ac:dyDescent="0.25">
      <c r="A1186">
        <v>1396</v>
      </c>
      <c r="B1186" t="s">
        <v>1255</v>
      </c>
      <c r="C1186" s="5" t="s">
        <v>1438</v>
      </c>
      <c r="D1186" t="s">
        <v>13</v>
      </c>
      <c r="E1186" s="5" t="s">
        <v>10</v>
      </c>
      <c r="F1186" s="4">
        <v>5</v>
      </c>
      <c r="G1186" t="str">
        <f>VLOOKUP(Table1_2[[#This Row],[Country]],Table3[#All],2,TRUE)</f>
        <v>Asia</v>
      </c>
      <c r="H1186" t="str">
        <f>IF(Table1_2[[#This Row],[Continentals]]="Asia", "Asian","Non-Asian")</f>
        <v>Asian</v>
      </c>
    </row>
    <row r="1187" spans="1:8" x14ac:dyDescent="0.25">
      <c r="A1187">
        <v>1395</v>
      </c>
      <c r="B1187" t="s">
        <v>1439</v>
      </c>
      <c r="C1187" s="5" t="s">
        <v>1440</v>
      </c>
      <c r="D1187" t="s">
        <v>44</v>
      </c>
      <c r="E1187" s="5" t="s">
        <v>17</v>
      </c>
      <c r="F1187" s="4">
        <v>4</v>
      </c>
      <c r="G1187" t="str">
        <f>VLOOKUP(Table1_2[[#This Row],[Country]],Table3[#All],2,TRUE)</f>
        <v>North America</v>
      </c>
      <c r="H1187" t="str">
        <f>IF(Table1_2[[#This Row],[Continentals]]="Asia", "Asian","Non-Asian")</f>
        <v>Non-Asian</v>
      </c>
    </row>
    <row r="1188" spans="1:8" x14ac:dyDescent="0.25">
      <c r="A1188">
        <v>1394</v>
      </c>
      <c r="B1188" t="s">
        <v>54</v>
      </c>
      <c r="C1188" s="5" t="s">
        <v>1441</v>
      </c>
      <c r="D1188" t="s">
        <v>13</v>
      </c>
      <c r="E1188" s="5" t="s">
        <v>25</v>
      </c>
      <c r="F1188" s="4">
        <v>4</v>
      </c>
      <c r="G1188" t="str">
        <f>VLOOKUP(Table1_2[[#This Row],[Country]],Table3[#All],2,TRUE)</f>
        <v>Asia</v>
      </c>
      <c r="H1188" t="str">
        <f>IF(Table1_2[[#This Row],[Continentals]]="Asia", "Asian","Non-Asian")</f>
        <v>Asian</v>
      </c>
    </row>
    <row r="1189" spans="1:8" x14ac:dyDescent="0.25">
      <c r="A1189">
        <v>1393</v>
      </c>
      <c r="B1189" t="s">
        <v>1442</v>
      </c>
      <c r="C1189" s="5" t="s">
        <v>1443</v>
      </c>
      <c r="D1189" t="s">
        <v>13</v>
      </c>
      <c r="E1189" s="5" t="s">
        <v>69</v>
      </c>
      <c r="F1189" s="4">
        <v>4</v>
      </c>
      <c r="G1189" t="str">
        <f>VLOOKUP(Table1_2[[#This Row],[Country]],Table3[#All],2,TRUE)</f>
        <v>Asia</v>
      </c>
      <c r="H1189" t="str">
        <f>IF(Table1_2[[#This Row],[Continentals]]="Asia", "Asian","Non-Asian")</f>
        <v>Asian</v>
      </c>
    </row>
    <row r="1190" spans="1:8" x14ac:dyDescent="0.25">
      <c r="A1190">
        <v>1392</v>
      </c>
      <c r="B1190" t="s">
        <v>1444</v>
      </c>
      <c r="C1190" s="5" t="s">
        <v>1445</v>
      </c>
      <c r="D1190" t="s">
        <v>13</v>
      </c>
      <c r="E1190" s="5" t="s">
        <v>17</v>
      </c>
      <c r="F1190" s="4">
        <v>4</v>
      </c>
      <c r="G1190" t="str">
        <f>VLOOKUP(Table1_2[[#This Row],[Country]],Table3[#All],2,TRUE)</f>
        <v>North America</v>
      </c>
      <c r="H1190" t="str">
        <f>IF(Table1_2[[#This Row],[Continentals]]="Asia", "Asian","Non-Asian")</f>
        <v>Non-Asian</v>
      </c>
    </row>
    <row r="1191" spans="1:8" x14ac:dyDescent="0.25">
      <c r="A1191">
        <v>1391</v>
      </c>
      <c r="B1191" t="s">
        <v>1141</v>
      </c>
      <c r="C1191" s="5" t="s">
        <v>1446</v>
      </c>
      <c r="D1191" t="s">
        <v>13</v>
      </c>
      <c r="E1191" s="5" t="s">
        <v>345</v>
      </c>
      <c r="F1191" s="4">
        <v>4</v>
      </c>
      <c r="G1191" t="str">
        <f>VLOOKUP(Table1_2[[#This Row],[Country]],Table3[#All],2,TRUE)</f>
        <v>Asia</v>
      </c>
      <c r="H1191" t="str">
        <f>IF(Table1_2[[#This Row],[Continentals]]="Asia", "Asian","Non-Asian")</f>
        <v>Asian</v>
      </c>
    </row>
    <row r="1192" spans="1:8" x14ac:dyDescent="0.25">
      <c r="A1192">
        <v>1390</v>
      </c>
      <c r="B1192" t="s">
        <v>135</v>
      </c>
      <c r="C1192" s="5" t="s">
        <v>1447</v>
      </c>
      <c r="D1192" t="s">
        <v>13</v>
      </c>
      <c r="E1192" s="5" t="s">
        <v>73</v>
      </c>
      <c r="F1192" s="4">
        <v>5</v>
      </c>
      <c r="G1192" t="str">
        <f>VLOOKUP(Table1_2[[#This Row],[Country]],Table3[#All],2,TRUE)</f>
        <v>Asia</v>
      </c>
      <c r="H1192" t="str">
        <f>IF(Table1_2[[#This Row],[Continentals]]="Asia", "Asian","Non-Asian")</f>
        <v>Asian</v>
      </c>
    </row>
    <row r="1193" spans="1:8" x14ac:dyDescent="0.25">
      <c r="A1193">
        <v>1389</v>
      </c>
      <c r="B1193" t="s">
        <v>1448</v>
      </c>
      <c r="C1193" s="5" t="s">
        <v>2965</v>
      </c>
      <c r="D1193" t="s">
        <v>13</v>
      </c>
      <c r="E1193" s="5" t="s">
        <v>516</v>
      </c>
      <c r="F1193" s="4">
        <v>2</v>
      </c>
      <c r="G1193" t="str">
        <f>VLOOKUP(Table1_2[[#This Row],[Country]],Table3[#All],2,TRUE)</f>
        <v>Europe</v>
      </c>
      <c r="H1193" t="str">
        <f>IF(Table1_2[[#This Row],[Continentals]]="Asia", "Asian","Non-Asian")</f>
        <v>Non-Asian</v>
      </c>
    </row>
    <row r="1194" spans="1:8" x14ac:dyDescent="0.25">
      <c r="A1194">
        <v>1388</v>
      </c>
      <c r="B1194" t="s">
        <v>54</v>
      </c>
      <c r="C1194" s="5" t="s">
        <v>1450</v>
      </c>
      <c r="D1194" t="s">
        <v>13</v>
      </c>
      <c r="E1194" s="5" t="s">
        <v>25</v>
      </c>
      <c r="F1194" s="4">
        <v>4</v>
      </c>
      <c r="G1194" t="str">
        <f>VLOOKUP(Table1_2[[#This Row],[Country]],Table3[#All],2,TRUE)</f>
        <v>Asia</v>
      </c>
      <c r="H1194" t="str">
        <f>IF(Table1_2[[#This Row],[Continentals]]="Asia", "Asian","Non-Asian")</f>
        <v>Asian</v>
      </c>
    </row>
    <row r="1195" spans="1:8" x14ac:dyDescent="0.25">
      <c r="A1195">
        <v>1387</v>
      </c>
      <c r="B1195" t="s">
        <v>1451</v>
      </c>
      <c r="C1195" s="5" t="s">
        <v>1452</v>
      </c>
      <c r="D1195" t="s">
        <v>13</v>
      </c>
      <c r="E1195" s="5" t="s">
        <v>10</v>
      </c>
      <c r="F1195" s="4">
        <v>4</v>
      </c>
      <c r="G1195" t="str">
        <f>VLOOKUP(Table1_2[[#This Row],[Country]],Table3[#All],2,TRUE)</f>
        <v>Asia</v>
      </c>
      <c r="H1195" t="str">
        <f>IF(Table1_2[[#This Row],[Continentals]]="Asia", "Asian","Non-Asian")</f>
        <v>Asian</v>
      </c>
    </row>
    <row r="1196" spans="1:8" x14ac:dyDescent="0.25">
      <c r="A1196">
        <v>1386</v>
      </c>
      <c r="B1196" t="s">
        <v>1451</v>
      </c>
      <c r="C1196" s="5" t="s">
        <v>1453</v>
      </c>
      <c r="D1196" t="s">
        <v>13</v>
      </c>
      <c r="E1196" s="5" t="s">
        <v>10</v>
      </c>
      <c r="F1196" s="4">
        <v>4</v>
      </c>
      <c r="G1196" t="str">
        <f>VLOOKUP(Table1_2[[#This Row],[Country]],Table3[#All],2,TRUE)</f>
        <v>Asia</v>
      </c>
      <c r="H1196" t="str">
        <f>IF(Table1_2[[#This Row],[Continentals]]="Asia", "Asian","Non-Asian")</f>
        <v>Asian</v>
      </c>
    </row>
    <row r="1197" spans="1:8" x14ac:dyDescent="0.25">
      <c r="A1197">
        <v>1385</v>
      </c>
      <c r="B1197" t="s">
        <v>1451</v>
      </c>
      <c r="C1197" s="5" t="s">
        <v>1454</v>
      </c>
      <c r="D1197" t="s">
        <v>13</v>
      </c>
      <c r="E1197" s="5" t="s">
        <v>10</v>
      </c>
      <c r="F1197" s="4">
        <v>4</v>
      </c>
      <c r="G1197" t="str">
        <f>VLOOKUP(Table1_2[[#This Row],[Country]],Table3[#All],2,TRUE)</f>
        <v>Asia</v>
      </c>
      <c r="H1197" t="str">
        <f>IF(Table1_2[[#This Row],[Continentals]]="Asia", "Asian","Non-Asian")</f>
        <v>Asian</v>
      </c>
    </row>
    <row r="1198" spans="1:8" x14ac:dyDescent="0.25">
      <c r="A1198">
        <v>1384</v>
      </c>
      <c r="B1198" t="s">
        <v>1451</v>
      </c>
      <c r="C1198" s="5" t="s">
        <v>1455</v>
      </c>
      <c r="D1198" t="s">
        <v>13</v>
      </c>
      <c r="E1198" s="5" t="s">
        <v>10</v>
      </c>
      <c r="F1198" s="4">
        <v>3</v>
      </c>
      <c r="G1198" t="str">
        <f>VLOOKUP(Table1_2[[#This Row],[Country]],Table3[#All],2,TRUE)</f>
        <v>Asia</v>
      </c>
      <c r="H1198" t="str">
        <f>IF(Table1_2[[#This Row],[Continentals]]="Asia", "Asian","Non-Asian")</f>
        <v>Asian</v>
      </c>
    </row>
    <row r="1199" spans="1:8" x14ac:dyDescent="0.25">
      <c r="A1199">
        <v>1383</v>
      </c>
      <c r="B1199" t="s">
        <v>1451</v>
      </c>
      <c r="C1199" s="5" t="s">
        <v>1456</v>
      </c>
      <c r="D1199" t="s">
        <v>13</v>
      </c>
      <c r="E1199" s="5" t="s">
        <v>10</v>
      </c>
      <c r="F1199" s="4">
        <v>5</v>
      </c>
      <c r="G1199" t="str">
        <f>VLOOKUP(Table1_2[[#This Row],[Country]],Table3[#All],2,TRUE)</f>
        <v>Asia</v>
      </c>
      <c r="H1199" t="str">
        <f>IF(Table1_2[[#This Row],[Continentals]]="Asia", "Asian","Non-Asian")</f>
        <v>Asian</v>
      </c>
    </row>
    <row r="1200" spans="1:8" x14ac:dyDescent="0.25">
      <c r="A1200">
        <v>1382</v>
      </c>
      <c r="B1200" t="s">
        <v>1451</v>
      </c>
      <c r="C1200" s="5" t="s">
        <v>1457</v>
      </c>
      <c r="D1200" t="s">
        <v>13</v>
      </c>
      <c r="E1200" s="5" t="s">
        <v>10</v>
      </c>
      <c r="F1200" s="4">
        <v>5</v>
      </c>
      <c r="G1200" t="str">
        <f>VLOOKUP(Table1_2[[#This Row],[Country]],Table3[#All],2,TRUE)</f>
        <v>Asia</v>
      </c>
      <c r="H1200" t="str">
        <f>IF(Table1_2[[#This Row],[Continentals]]="Asia", "Asian","Non-Asian")</f>
        <v>Asian</v>
      </c>
    </row>
    <row r="1201" spans="1:8" x14ac:dyDescent="0.25">
      <c r="A1201">
        <v>1381</v>
      </c>
      <c r="B1201" t="s">
        <v>1451</v>
      </c>
      <c r="C1201" s="5" t="s">
        <v>109</v>
      </c>
      <c r="D1201" t="s">
        <v>13</v>
      </c>
      <c r="E1201" s="5" t="s">
        <v>10</v>
      </c>
      <c r="F1201" s="4">
        <v>5</v>
      </c>
      <c r="G1201" t="str">
        <f>VLOOKUP(Table1_2[[#This Row],[Country]],Table3[#All],2,TRUE)</f>
        <v>Asia</v>
      </c>
      <c r="H1201" t="str">
        <f>IF(Table1_2[[#This Row],[Continentals]]="Asia", "Asian","Non-Asian")</f>
        <v>Asian</v>
      </c>
    </row>
    <row r="1202" spans="1:8" x14ac:dyDescent="0.25">
      <c r="A1202">
        <v>1380</v>
      </c>
      <c r="B1202" t="s">
        <v>1451</v>
      </c>
      <c r="C1202" s="5" t="s">
        <v>1458</v>
      </c>
      <c r="D1202" t="s">
        <v>13</v>
      </c>
      <c r="E1202" s="5" t="s">
        <v>10</v>
      </c>
      <c r="F1202" s="4">
        <v>4</v>
      </c>
      <c r="G1202" t="str">
        <f>VLOOKUP(Table1_2[[#This Row],[Country]],Table3[#All],2,TRUE)</f>
        <v>Asia</v>
      </c>
      <c r="H1202" t="str">
        <f>IF(Table1_2[[#This Row],[Continentals]]="Asia", "Asian","Non-Asian")</f>
        <v>Asian</v>
      </c>
    </row>
    <row r="1203" spans="1:8" x14ac:dyDescent="0.25">
      <c r="A1203">
        <v>1379</v>
      </c>
      <c r="B1203" t="s">
        <v>1451</v>
      </c>
      <c r="C1203" s="5" t="s">
        <v>1459</v>
      </c>
      <c r="D1203" t="s">
        <v>13</v>
      </c>
      <c r="E1203" s="5" t="s">
        <v>10</v>
      </c>
      <c r="F1203" s="4">
        <v>4</v>
      </c>
      <c r="G1203" t="str">
        <f>VLOOKUP(Table1_2[[#This Row],[Country]],Table3[#All],2,TRUE)</f>
        <v>Asia</v>
      </c>
      <c r="H1203" t="str">
        <f>IF(Table1_2[[#This Row],[Continentals]]="Asia", "Asian","Non-Asian")</f>
        <v>Asian</v>
      </c>
    </row>
    <row r="1204" spans="1:8" x14ac:dyDescent="0.25">
      <c r="A1204">
        <v>1378</v>
      </c>
      <c r="B1204" t="s">
        <v>1451</v>
      </c>
      <c r="C1204" s="5" t="s">
        <v>397</v>
      </c>
      <c r="D1204" t="s">
        <v>13</v>
      </c>
      <c r="E1204" s="5" t="s">
        <v>10</v>
      </c>
      <c r="F1204" s="4">
        <v>5</v>
      </c>
      <c r="G1204" t="str">
        <f>VLOOKUP(Table1_2[[#This Row],[Country]],Table3[#All],2,TRUE)</f>
        <v>Asia</v>
      </c>
      <c r="H1204" t="str">
        <f>IF(Table1_2[[#This Row],[Continentals]]="Asia", "Asian","Non-Asian")</f>
        <v>Asian</v>
      </c>
    </row>
    <row r="1205" spans="1:8" x14ac:dyDescent="0.25">
      <c r="A1205">
        <v>1377</v>
      </c>
      <c r="B1205" t="s">
        <v>1451</v>
      </c>
      <c r="C1205" s="5" t="s">
        <v>1460</v>
      </c>
      <c r="D1205" t="s">
        <v>13</v>
      </c>
      <c r="E1205" s="5" t="s">
        <v>10</v>
      </c>
      <c r="F1205" s="4">
        <v>4</v>
      </c>
      <c r="G1205" t="str">
        <f>VLOOKUP(Table1_2[[#This Row],[Country]],Table3[#All],2,TRUE)</f>
        <v>Asia</v>
      </c>
      <c r="H1205" t="str">
        <f>IF(Table1_2[[#This Row],[Continentals]]="Asia", "Asian","Non-Asian")</f>
        <v>Asian</v>
      </c>
    </row>
    <row r="1206" spans="1:8" x14ac:dyDescent="0.25">
      <c r="A1206">
        <v>1376</v>
      </c>
      <c r="B1206" t="s">
        <v>1451</v>
      </c>
      <c r="C1206" s="5" t="s">
        <v>1461</v>
      </c>
      <c r="D1206" t="s">
        <v>13</v>
      </c>
      <c r="E1206" s="5" t="s">
        <v>10</v>
      </c>
      <c r="F1206" s="4">
        <v>4</v>
      </c>
      <c r="G1206" t="str">
        <f>VLOOKUP(Table1_2[[#This Row],[Country]],Table3[#All],2,TRUE)</f>
        <v>Asia</v>
      </c>
      <c r="H1206" t="str">
        <f>IF(Table1_2[[#This Row],[Continentals]]="Asia", "Asian","Non-Asian")</f>
        <v>Asian</v>
      </c>
    </row>
    <row r="1207" spans="1:8" x14ac:dyDescent="0.25">
      <c r="A1207">
        <v>1375</v>
      </c>
      <c r="B1207" t="s">
        <v>1451</v>
      </c>
      <c r="C1207" s="5" t="s">
        <v>1462</v>
      </c>
      <c r="D1207" t="s">
        <v>13</v>
      </c>
      <c r="E1207" s="5" t="s">
        <v>10</v>
      </c>
      <c r="F1207" s="4">
        <v>4</v>
      </c>
      <c r="G1207" t="str">
        <f>VLOOKUP(Table1_2[[#This Row],[Country]],Table3[#All],2,TRUE)</f>
        <v>Asia</v>
      </c>
      <c r="H1207" t="str">
        <f>IF(Table1_2[[#This Row],[Continentals]]="Asia", "Asian","Non-Asian")</f>
        <v>Asian</v>
      </c>
    </row>
    <row r="1208" spans="1:8" x14ac:dyDescent="0.25">
      <c r="A1208">
        <v>1374</v>
      </c>
      <c r="B1208" t="s">
        <v>178</v>
      </c>
      <c r="C1208" s="5" t="s">
        <v>1463</v>
      </c>
      <c r="D1208" t="s">
        <v>13</v>
      </c>
      <c r="E1208" s="5" t="s">
        <v>10</v>
      </c>
      <c r="F1208" s="4">
        <v>3</v>
      </c>
      <c r="G1208" t="str">
        <f>VLOOKUP(Table1_2[[#This Row],[Country]],Table3[#All],2,TRUE)</f>
        <v>Asia</v>
      </c>
      <c r="H1208" t="str">
        <f>IF(Table1_2[[#This Row],[Continentals]]="Asia", "Asian","Non-Asian")</f>
        <v>Asian</v>
      </c>
    </row>
    <row r="1209" spans="1:8" x14ac:dyDescent="0.25">
      <c r="A1209">
        <v>1373</v>
      </c>
      <c r="B1209" t="s">
        <v>1429</v>
      </c>
      <c r="C1209" s="5" t="s">
        <v>1464</v>
      </c>
      <c r="D1209" t="s">
        <v>9</v>
      </c>
      <c r="E1209" s="5" t="s">
        <v>516</v>
      </c>
      <c r="F1209" s="4">
        <v>2</v>
      </c>
      <c r="G1209" t="str">
        <f>VLOOKUP(Table1_2[[#This Row],[Country]],Table3[#All],2,TRUE)</f>
        <v>Europe</v>
      </c>
      <c r="H1209" t="str">
        <f>IF(Table1_2[[#This Row],[Continentals]]="Asia", "Asian","Non-Asian")</f>
        <v>Non-Asian</v>
      </c>
    </row>
    <row r="1210" spans="1:8" x14ac:dyDescent="0.25">
      <c r="A1210">
        <v>1372</v>
      </c>
      <c r="B1210" t="s">
        <v>23</v>
      </c>
      <c r="C1210" s="5" t="s">
        <v>1465</v>
      </c>
      <c r="D1210" t="s">
        <v>9</v>
      </c>
      <c r="E1210" s="5" t="s">
        <v>25</v>
      </c>
      <c r="F1210" s="4">
        <v>4</v>
      </c>
      <c r="G1210" t="str">
        <f>VLOOKUP(Table1_2[[#This Row],[Country]],Table3[#All],2,TRUE)</f>
        <v>Asia</v>
      </c>
      <c r="H1210" t="str">
        <f>IF(Table1_2[[#This Row],[Continentals]]="Asia", "Asian","Non-Asian")</f>
        <v>Asian</v>
      </c>
    </row>
    <row r="1211" spans="1:8" x14ac:dyDescent="0.25">
      <c r="A1211">
        <v>1371</v>
      </c>
      <c r="B1211" t="s">
        <v>2947</v>
      </c>
      <c r="C1211" s="5" t="s">
        <v>1466</v>
      </c>
      <c r="D1211" t="s">
        <v>9</v>
      </c>
      <c r="E1211" s="5" t="s">
        <v>465</v>
      </c>
      <c r="F1211" s="4">
        <v>0</v>
      </c>
      <c r="G1211" t="str">
        <f>VLOOKUP(Table1_2[[#This Row],[Country]],Table3[#All],2,TRUE)</f>
        <v>North America</v>
      </c>
      <c r="H1211" t="str">
        <f>IF(Table1_2[[#This Row],[Continentals]]="Asia", "Asian","Non-Asian")</f>
        <v>Non-Asian</v>
      </c>
    </row>
    <row r="1212" spans="1:8" x14ac:dyDescent="0.25">
      <c r="A1212">
        <v>1370</v>
      </c>
      <c r="B1212" t="s">
        <v>1467</v>
      </c>
      <c r="C1212" s="5" t="s">
        <v>1468</v>
      </c>
      <c r="D1212" t="s">
        <v>13</v>
      </c>
      <c r="E1212" s="5" t="s">
        <v>38</v>
      </c>
      <c r="F1212" s="4">
        <v>3</v>
      </c>
      <c r="G1212" t="str">
        <f>VLOOKUP(Table1_2[[#This Row],[Country]],Table3[#All],2,TRUE)</f>
        <v>Asia</v>
      </c>
      <c r="H1212" t="str">
        <f>IF(Table1_2[[#This Row],[Continentals]]="Asia", "Asian","Non-Asian")</f>
        <v>Asian</v>
      </c>
    </row>
    <row r="1213" spans="1:8" x14ac:dyDescent="0.25">
      <c r="A1213">
        <v>1369</v>
      </c>
      <c r="B1213" t="s">
        <v>496</v>
      </c>
      <c r="C1213" s="5" t="s">
        <v>1469</v>
      </c>
      <c r="D1213" t="s">
        <v>13</v>
      </c>
      <c r="E1213" s="5" t="s">
        <v>14</v>
      </c>
      <c r="F1213" s="4">
        <v>3</v>
      </c>
      <c r="G1213" t="str">
        <f>VLOOKUP(Table1_2[[#This Row],[Country]],Table3[#All],2,TRUE)</f>
        <v>Asia</v>
      </c>
      <c r="H1213" t="str">
        <f>IF(Table1_2[[#This Row],[Continentals]]="Asia", "Asian","Non-Asian")</f>
        <v>Asian</v>
      </c>
    </row>
    <row r="1214" spans="1:8" x14ac:dyDescent="0.25">
      <c r="A1214">
        <v>1368</v>
      </c>
      <c r="B1214" t="s">
        <v>15</v>
      </c>
      <c r="C1214" s="5" t="s">
        <v>1470</v>
      </c>
      <c r="D1214" t="s">
        <v>9</v>
      </c>
      <c r="E1214" s="5" t="s">
        <v>149</v>
      </c>
      <c r="F1214" s="4">
        <v>3</v>
      </c>
      <c r="G1214" t="str">
        <f>VLOOKUP(Table1_2[[#This Row],[Country]],Table3[#All],2,TRUE)</f>
        <v>Europe</v>
      </c>
      <c r="H1214" t="str">
        <f>IF(Table1_2[[#This Row],[Continentals]]="Asia", "Asian","Non-Asian")</f>
        <v>Non-Asian</v>
      </c>
    </row>
    <row r="1215" spans="1:8" x14ac:dyDescent="0.25">
      <c r="A1215">
        <v>1367</v>
      </c>
      <c r="B1215" t="s">
        <v>1471</v>
      </c>
      <c r="C1215" s="5" t="s">
        <v>1472</v>
      </c>
      <c r="D1215" t="s">
        <v>13</v>
      </c>
      <c r="E1215" s="5" t="s">
        <v>516</v>
      </c>
      <c r="F1215" s="4">
        <v>2</v>
      </c>
      <c r="G1215" t="str">
        <f>VLOOKUP(Table1_2[[#This Row],[Country]],Table3[#All],2,TRUE)</f>
        <v>Europe</v>
      </c>
      <c r="H1215" t="str">
        <f>IF(Table1_2[[#This Row],[Continentals]]="Asia", "Asian","Non-Asian")</f>
        <v>Non-Asian</v>
      </c>
    </row>
    <row r="1216" spans="1:8" x14ac:dyDescent="0.25">
      <c r="A1216">
        <v>1366</v>
      </c>
      <c r="B1216" t="s">
        <v>41</v>
      </c>
      <c r="C1216" s="5" t="s">
        <v>1473</v>
      </c>
      <c r="D1216" t="s">
        <v>9</v>
      </c>
      <c r="E1216" s="5" t="s">
        <v>17</v>
      </c>
      <c r="F1216" s="4">
        <v>4</v>
      </c>
      <c r="G1216" t="str">
        <f>VLOOKUP(Table1_2[[#This Row],[Country]],Table3[#All],2,TRUE)</f>
        <v>North America</v>
      </c>
      <c r="H1216" t="str">
        <f>IF(Table1_2[[#This Row],[Continentals]]="Asia", "Asian","Non-Asian")</f>
        <v>Non-Asian</v>
      </c>
    </row>
    <row r="1217" spans="1:8" x14ac:dyDescent="0.25">
      <c r="A1217">
        <v>1365</v>
      </c>
      <c r="B1217" t="s">
        <v>590</v>
      </c>
      <c r="C1217" s="5" t="s">
        <v>1474</v>
      </c>
      <c r="D1217" t="s">
        <v>44</v>
      </c>
      <c r="E1217" s="5" t="s">
        <v>46</v>
      </c>
      <c r="F1217" s="4">
        <v>4</v>
      </c>
      <c r="G1217" t="str">
        <f>VLOOKUP(Table1_2[[#This Row],[Country]],Table3[#All],2,TRUE)</f>
        <v>Asia</v>
      </c>
      <c r="H1217" t="str">
        <f>IF(Table1_2[[#This Row],[Continentals]]="Asia", "Asian","Non-Asian")</f>
        <v>Asian</v>
      </c>
    </row>
    <row r="1218" spans="1:8" x14ac:dyDescent="0.25">
      <c r="A1218">
        <v>1364</v>
      </c>
      <c r="B1218" t="s">
        <v>1475</v>
      </c>
      <c r="C1218" s="5" t="s">
        <v>1476</v>
      </c>
      <c r="D1218" t="s">
        <v>44</v>
      </c>
      <c r="E1218" s="5" t="s">
        <v>79</v>
      </c>
      <c r="F1218" s="4">
        <v>2</v>
      </c>
      <c r="G1218" t="str">
        <f>VLOOKUP(Table1_2[[#This Row],[Country]],Table3[#All],2,TRUE)</f>
        <v>Asia</v>
      </c>
      <c r="H1218" t="str">
        <f>IF(Table1_2[[#This Row],[Continentals]]="Asia", "Asian","Non-Asian")</f>
        <v>Asian</v>
      </c>
    </row>
    <row r="1219" spans="1:8" x14ac:dyDescent="0.25">
      <c r="A1219">
        <v>1363</v>
      </c>
      <c r="B1219" t="s">
        <v>188</v>
      </c>
      <c r="C1219" s="5" t="s">
        <v>1477</v>
      </c>
      <c r="D1219" t="s">
        <v>13</v>
      </c>
      <c r="E1219" s="5" t="s">
        <v>46</v>
      </c>
      <c r="F1219" s="4">
        <v>3</v>
      </c>
      <c r="G1219" t="str">
        <f>VLOOKUP(Table1_2[[#This Row],[Country]],Table3[#All],2,TRUE)</f>
        <v>Asia</v>
      </c>
      <c r="H1219" t="str">
        <f>IF(Table1_2[[#This Row],[Continentals]]="Asia", "Asian","Non-Asian")</f>
        <v>Asian</v>
      </c>
    </row>
    <row r="1220" spans="1:8" x14ac:dyDescent="0.25">
      <c r="A1220">
        <v>1362</v>
      </c>
      <c r="B1220" t="s">
        <v>668</v>
      </c>
      <c r="C1220" s="5" t="s">
        <v>1478</v>
      </c>
      <c r="D1220" t="s">
        <v>13</v>
      </c>
      <c r="E1220" s="5" t="s">
        <v>69</v>
      </c>
      <c r="F1220" s="4">
        <v>4</v>
      </c>
      <c r="G1220" t="str">
        <f>VLOOKUP(Table1_2[[#This Row],[Country]],Table3[#All],2,TRUE)</f>
        <v>Asia</v>
      </c>
      <c r="H1220" t="str">
        <f>IF(Table1_2[[#This Row],[Continentals]]="Asia", "Asian","Non-Asian")</f>
        <v>Asian</v>
      </c>
    </row>
    <row r="1221" spans="1:8" x14ac:dyDescent="0.25">
      <c r="A1221">
        <v>1361</v>
      </c>
      <c r="B1221" t="s">
        <v>668</v>
      </c>
      <c r="C1221" s="5" t="s">
        <v>1479</v>
      </c>
      <c r="D1221" t="s">
        <v>13</v>
      </c>
      <c r="E1221" s="5" t="s">
        <v>69</v>
      </c>
      <c r="F1221" s="4">
        <v>5</v>
      </c>
      <c r="G1221" t="str">
        <f>VLOOKUP(Table1_2[[#This Row],[Country]],Table3[#All],2,TRUE)</f>
        <v>Asia</v>
      </c>
      <c r="H1221" t="str">
        <f>IF(Table1_2[[#This Row],[Continentals]]="Asia", "Asian","Non-Asian")</f>
        <v>Asian</v>
      </c>
    </row>
    <row r="1222" spans="1:8" x14ac:dyDescent="0.25">
      <c r="A1222">
        <v>1360</v>
      </c>
      <c r="B1222" t="s">
        <v>668</v>
      </c>
      <c r="C1222" s="5" t="s">
        <v>2966</v>
      </c>
      <c r="D1222" t="s">
        <v>13</v>
      </c>
      <c r="E1222" s="5" t="s">
        <v>69</v>
      </c>
      <c r="F1222" s="4">
        <v>4</v>
      </c>
      <c r="G1222" t="str">
        <f>VLOOKUP(Table1_2[[#This Row],[Country]],Table3[#All],2,TRUE)</f>
        <v>Asia</v>
      </c>
      <c r="H1222" t="str">
        <f>IF(Table1_2[[#This Row],[Continentals]]="Asia", "Asian","Non-Asian")</f>
        <v>Asian</v>
      </c>
    </row>
    <row r="1223" spans="1:8" x14ac:dyDescent="0.25">
      <c r="A1223">
        <v>1359</v>
      </c>
      <c r="B1223" t="s">
        <v>668</v>
      </c>
      <c r="C1223" s="5" t="s">
        <v>1481</v>
      </c>
      <c r="D1223" t="s">
        <v>9</v>
      </c>
      <c r="E1223" s="5" t="s">
        <v>69</v>
      </c>
      <c r="F1223" s="4">
        <v>5</v>
      </c>
      <c r="G1223" t="str">
        <f>VLOOKUP(Table1_2[[#This Row],[Country]],Table3[#All],2,TRUE)</f>
        <v>Asia</v>
      </c>
      <c r="H1223" t="str">
        <f>IF(Table1_2[[#This Row],[Continentals]]="Asia", "Asian","Non-Asian")</f>
        <v>Asian</v>
      </c>
    </row>
    <row r="1224" spans="1:8" x14ac:dyDescent="0.25">
      <c r="A1224">
        <v>1358</v>
      </c>
      <c r="B1224" t="s">
        <v>668</v>
      </c>
      <c r="C1224" s="5" t="s">
        <v>2967</v>
      </c>
      <c r="D1224" t="s">
        <v>13</v>
      </c>
      <c r="E1224" s="5" t="s">
        <v>69</v>
      </c>
      <c r="F1224" s="4">
        <v>4</v>
      </c>
      <c r="G1224" t="str">
        <f>VLOOKUP(Table1_2[[#This Row],[Country]],Table3[#All],2,TRUE)</f>
        <v>Asia</v>
      </c>
      <c r="H1224" t="str">
        <f>IF(Table1_2[[#This Row],[Continentals]]="Asia", "Asian","Non-Asian")</f>
        <v>Asian</v>
      </c>
    </row>
    <row r="1225" spans="1:8" x14ac:dyDescent="0.25">
      <c r="A1225">
        <v>1357</v>
      </c>
      <c r="B1225" t="s">
        <v>668</v>
      </c>
      <c r="C1225" s="5" t="s">
        <v>1483</v>
      </c>
      <c r="D1225" t="s">
        <v>9</v>
      </c>
      <c r="E1225" s="5" t="s">
        <v>69</v>
      </c>
      <c r="F1225" s="4">
        <v>5</v>
      </c>
      <c r="G1225" t="str">
        <f>VLOOKUP(Table1_2[[#This Row],[Country]],Table3[#All],2,TRUE)</f>
        <v>Asia</v>
      </c>
      <c r="H1225" t="str">
        <f>IF(Table1_2[[#This Row],[Continentals]]="Asia", "Asian","Non-Asian")</f>
        <v>Asian</v>
      </c>
    </row>
    <row r="1226" spans="1:8" x14ac:dyDescent="0.25">
      <c r="A1226">
        <v>1356</v>
      </c>
      <c r="B1226" t="s">
        <v>668</v>
      </c>
      <c r="C1226" s="5" t="s">
        <v>1484</v>
      </c>
      <c r="D1226" t="s">
        <v>13</v>
      </c>
      <c r="E1226" s="5" t="s">
        <v>69</v>
      </c>
      <c r="F1226" s="4">
        <v>3</v>
      </c>
      <c r="G1226" t="str">
        <f>VLOOKUP(Table1_2[[#This Row],[Country]],Table3[#All],2,TRUE)</f>
        <v>Asia</v>
      </c>
      <c r="H1226" t="str">
        <f>IF(Table1_2[[#This Row],[Continentals]]="Asia", "Asian","Non-Asian")</f>
        <v>Asian</v>
      </c>
    </row>
    <row r="1227" spans="1:8" x14ac:dyDescent="0.25">
      <c r="A1227">
        <v>1355</v>
      </c>
      <c r="B1227" t="s">
        <v>668</v>
      </c>
      <c r="C1227" s="5" t="s">
        <v>1485</v>
      </c>
      <c r="D1227" t="s">
        <v>13</v>
      </c>
      <c r="E1227" s="5" t="s">
        <v>69</v>
      </c>
      <c r="F1227" s="4">
        <v>3</v>
      </c>
      <c r="G1227" t="str">
        <f>VLOOKUP(Table1_2[[#This Row],[Country]],Table3[#All],2,TRUE)</f>
        <v>Asia</v>
      </c>
      <c r="H1227" t="str">
        <f>IF(Table1_2[[#This Row],[Continentals]]="Asia", "Asian","Non-Asian")</f>
        <v>Asian</v>
      </c>
    </row>
    <row r="1228" spans="1:8" x14ac:dyDescent="0.25">
      <c r="A1228">
        <v>1354</v>
      </c>
      <c r="B1228" t="s">
        <v>668</v>
      </c>
      <c r="C1228" s="5" t="s">
        <v>1479</v>
      </c>
      <c r="D1228" t="s">
        <v>9</v>
      </c>
      <c r="E1228" s="5" t="s">
        <v>69</v>
      </c>
      <c r="F1228" s="4">
        <v>5</v>
      </c>
      <c r="G1228" t="str">
        <f>VLOOKUP(Table1_2[[#This Row],[Country]],Table3[#All],2,TRUE)</f>
        <v>Asia</v>
      </c>
      <c r="H1228" t="str">
        <f>IF(Table1_2[[#This Row],[Continentals]]="Asia", "Asian","Non-Asian")</f>
        <v>Asian</v>
      </c>
    </row>
    <row r="1229" spans="1:8" x14ac:dyDescent="0.25">
      <c r="A1229">
        <v>1353</v>
      </c>
      <c r="B1229" t="s">
        <v>668</v>
      </c>
      <c r="C1229" s="5" t="s">
        <v>1486</v>
      </c>
      <c r="D1229" t="s">
        <v>13</v>
      </c>
      <c r="E1229" s="5" t="s">
        <v>69</v>
      </c>
      <c r="F1229" s="4">
        <v>4</v>
      </c>
      <c r="G1229" t="str">
        <f>VLOOKUP(Table1_2[[#This Row],[Country]],Table3[#All],2,TRUE)</f>
        <v>Asia</v>
      </c>
      <c r="H1229" t="str">
        <f>IF(Table1_2[[#This Row],[Continentals]]="Asia", "Asian","Non-Asian")</f>
        <v>Asian</v>
      </c>
    </row>
    <row r="1230" spans="1:8" x14ac:dyDescent="0.25">
      <c r="A1230">
        <v>1352</v>
      </c>
      <c r="B1230" t="s">
        <v>668</v>
      </c>
      <c r="C1230" s="5" t="s">
        <v>2968</v>
      </c>
      <c r="D1230" t="s">
        <v>13</v>
      </c>
      <c r="E1230" s="5" t="s">
        <v>69</v>
      </c>
      <c r="F1230" s="4">
        <v>4</v>
      </c>
      <c r="G1230" t="str">
        <f>VLOOKUP(Table1_2[[#This Row],[Country]],Table3[#All],2,TRUE)</f>
        <v>Asia</v>
      </c>
      <c r="H1230" t="str">
        <f>IF(Table1_2[[#This Row],[Continentals]]="Asia", "Asian","Non-Asian")</f>
        <v>Asian</v>
      </c>
    </row>
    <row r="1231" spans="1:8" x14ac:dyDescent="0.25">
      <c r="A1231">
        <v>1351</v>
      </c>
      <c r="B1231" t="s">
        <v>668</v>
      </c>
      <c r="C1231" s="5" t="s">
        <v>1488</v>
      </c>
      <c r="D1231" t="s">
        <v>13</v>
      </c>
      <c r="E1231" s="5" t="s">
        <v>69</v>
      </c>
      <c r="F1231" s="4">
        <v>4</v>
      </c>
      <c r="G1231" t="str">
        <f>VLOOKUP(Table1_2[[#This Row],[Country]],Table3[#All],2,TRUE)</f>
        <v>Asia</v>
      </c>
      <c r="H1231" t="str">
        <f>IF(Table1_2[[#This Row],[Continentals]]="Asia", "Asian","Non-Asian")</f>
        <v>Asian</v>
      </c>
    </row>
    <row r="1232" spans="1:8" x14ac:dyDescent="0.25">
      <c r="A1232">
        <v>1350</v>
      </c>
      <c r="B1232" t="s">
        <v>668</v>
      </c>
      <c r="C1232" s="5" t="s">
        <v>1481</v>
      </c>
      <c r="D1232" t="s">
        <v>13</v>
      </c>
      <c r="E1232" s="5" t="s">
        <v>69</v>
      </c>
      <c r="F1232" s="4">
        <v>5</v>
      </c>
      <c r="G1232" t="str">
        <f>VLOOKUP(Table1_2[[#This Row],[Country]],Table3[#All],2,TRUE)</f>
        <v>Asia</v>
      </c>
      <c r="H1232" t="str">
        <f>IF(Table1_2[[#This Row],[Continentals]]="Asia", "Asian","Non-Asian")</f>
        <v>Asian</v>
      </c>
    </row>
    <row r="1233" spans="1:8" x14ac:dyDescent="0.25">
      <c r="A1233">
        <v>1349</v>
      </c>
      <c r="B1233" t="s">
        <v>668</v>
      </c>
      <c r="C1233" s="5" t="s">
        <v>1490</v>
      </c>
      <c r="D1233" t="s">
        <v>9</v>
      </c>
      <c r="E1233" s="5" t="s">
        <v>69</v>
      </c>
      <c r="F1233" s="4">
        <v>4</v>
      </c>
      <c r="G1233" t="str">
        <f>VLOOKUP(Table1_2[[#This Row],[Country]],Table3[#All],2,TRUE)</f>
        <v>Asia</v>
      </c>
      <c r="H1233" t="str">
        <f>IF(Table1_2[[#This Row],[Continentals]]="Asia", "Asian","Non-Asian")</f>
        <v>Asian</v>
      </c>
    </row>
    <row r="1234" spans="1:8" x14ac:dyDescent="0.25">
      <c r="A1234">
        <v>1348</v>
      </c>
      <c r="B1234" t="s">
        <v>668</v>
      </c>
      <c r="C1234" s="5" t="s">
        <v>1491</v>
      </c>
      <c r="D1234" t="s">
        <v>13</v>
      </c>
      <c r="E1234" s="5" t="s">
        <v>69</v>
      </c>
      <c r="F1234" s="4">
        <v>4</v>
      </c>
      <c r="G1234" t="str">
        <f>VLOOKUP(Table1_2[[#This Row],[Country]],Table3[#All],2,TRUE)</f>
        <v>Asia</v>
      </c>
      <c r="H1234" t="str">
        <f>IF(Table1_2[[#This Row],[Continentals]]="Asia", "Asian","Non-Asian")</f>
        <v>Asian</v>
      </c>
    </row>
    <row r="1235" spans="1:8" x14ac:dyDescent="0.25">
      <c r="A1235">
        <v>1347</v>
      </c>
      <c r="B1235" t="s">
        <v>54</v>
      </c>
      <c r="C1235" s="5" t="s">
        <v>1492</v>
      </c>
      <c r="D1235" t="s">
        <v>13</v>
      </c>
      <c r="E1235" s="5" t="s">
        <v>25</v>
      </c>
      <c r="F1235" s="4">
        <v>4</v>
      </c>
      <c r="G1235" t="str">
        <f>VLOOKUP(Table1_2[[#This Row],[Country]],Table3[#All],2,TRUE)</f>
        <v>Asia</v>
      </c>
      <c r="H1235" t="str">
        <f>IF(Table1_2[[#This Row],[Continentals]]="Asia", "Asian","Non-Asian")</f>
        <v>Asian</v>
      </c>
    </row>
    <row r="1236" spans="1:8" x14ac:dyDescent="0.25">
      <c r="A1236">
        <v>1346</v>
      </c>
      <c r="B1236" t="s">
        <v>1255</v>
      </c>
      <c r="C1236" s="5" t="s">
        <v>1493</v>
      </c>
      <c r="D1236" t="s">
        <v>13</v>
      </c>
      <c r="E1236" s="5" t="s">
        <v>10</v>
      </c>
      <c r="F1236" s="4">
        <v>4</v>
      </c>
      <c r="G1236" t="str">
        <f>VLOOKUP(Table1_2[[#This Row],[Country]],Table3[#All],2,TRUE)</f>
        <v>Asia</v>
      </c>
      <c r="H1236" t="str">
        <f>IF(Table1_2[[#This Row],[Continentals]]="Asia", "Asian","Non-Asian")</f>
        <v>Asian</v>
      </c>
    </row>
    <row r="1237" spans="1:8" x14ac:dyDescent="0.25">
      <c r="A1237">
        <v>1345</v>
      </c>
      <c r="B1237" t="s">
        <v>1494</v>
      </c>
      <c r="C1237" s="5" t="s">
        <v>1495</v>
      </c>
      <c r="D1237" t="s">
        <v>13</v>
      </c>
      <c r="E1237" s="5" t="s">
        <v>17</v>
      </c>
      <c r="F1237" s="4">
        <v>2</v>
      </c>
      <c r="G1237" t="str">
        <f>VLOOKUP(Table1_2[[#This Row],[Country]],Table3[#All],2,TRUE)</f>
        <v>North America</v>
      </c>
      <c r="H1237" t="str">
        <f>IF(Table1_2[[#This Row],[Continentals]]="Asia", "Asian","Non-Asian")</f>
        <v>Non-Asian</v>
      </c>
    </row>
    <row r="1238" spans="1:8" x14ac:dyDescent="0.25">
      <c r="A1238">
        <v>1344</v>
      </c>
      <c r="B1238" t="s">
        <v>1494</v>
      </c>
      <c r="C1238" s="5" t="s">
        <v>1496</v>
      </c>
      <c r="D1238" t="s">
        <v>13</v>
      </c>
      <c r="E1238" s="5" t="s">
        <v>17</v>
      </c>
      <c r="F1238" s="4">
        <v>4</v>
      </c>
      <c r="G1238" t="str">
        <f>VLOOKUP(Table1_2[[#This Row],[Country]],Table3[#All],2,TRUE)</f>
        <v>North America</v>
      </c>
      <c r="H1238" t="str">
        <f>IF(Table1_2[[#This Row],[Continentals]]="Asia", "Asian","Non-Asian")</f>
        <v>Non-Asian</v>
      </c>
    </row>
    <row r="1239" spans="1:8" x14ac:dyDescent="0.25">
      <c r="A1239">
        <v>1343</v>
      </c>
      <c r="B1239" t="s">
        <v>1494</v>
      </c>
      <c r="C1239" s="5" t="s">
        <v>1497</v>
      </c>
      <c r="D1239" t="s">
        <v>13</v>
      </c>
      <c r="E1239" s="5" t="s">
        <v>17</v>
      </c>
      <c r="F1239" s="4">
        <v>3</v>
      </c>
      <c r="G1239" t="str">
        <f>VLOOKUP(Table1_2[[#This Row],[Country]],Table3[#All],2,TRUE)</f>
        <v>North America</v>
      </c>
      <c r="H1239" t="str">
        <f>IF(Table1_2[[#This Row],[Continentals]]="Asia", "Asian","Non-Asian")</f>
        <v>Non-Asian</v>
      </c>
    </row>
    <row r="1240" spans="1:8" x14ac:dyDescent="0.25">
      <c r="A1240">
        <v>1342</v>
      </c>
      <c r="B1240" t="s">
        <v>1119</v>
      </c>
      <c r="C1240" s="5" t="s">
        <v>1260</v>
      </c>
      <c r="D1240" t="s">
        <v>13</v>
      </c>
      <c r="E1240" s="5" t="s">
        <v>69</v>
      </c>
      <c r="F1240" s="4">
        <v>4</v>
      </c>
      <c r="G1240" t="str">
        <f>VLOOKUP(Table1_2[[#This Row],[Country]],Table3[#All],2,TRUE)</f>
        <v>Asia</v>
      </c>
      <c r="H1240" t="str">
        <f>IF(Table1_2[[#This Row],[Continentals]]="Asia", "Asian","Non-Asian")</f>
        <v>Asian</v>
      </c>
    </row>
    <row r="1241" spans="1:8" x14ac:dyDescent="0.25">
      <c r="A1241">
        <v>1341</v>
      </c>
      <c r="B1241" t="s">
        <v>1498</v>
      </c>
      <c r="C1241" s="5" t="s">
        <v>1499</v>
      </c>
      <c r="D1241" t="s">
        <v>44</v>
      </c>
      <c r="E1241" s="5" t="s">
        <v>465</v>
      </c>
      <c r="F1241" s="4">
        <v>5</v>
      </c>
      <c r="G1241" t="str">
        <f>VLOOKUP(Table1_2[[#This Row],[Country]],Table3[#All],2,TRUE)</f>
        <v>North America</v>
      </c>
      <c r="H1241" t="str">
        <f>IF(Table1_2[[#This Row],[Continentals]]="Asia", "Asian","Non-Asian")</f>
        <v>Non-Asian</v>
      </c>
    </row>
    <row r="1242" spans="1:8" x14ac:dyDescent="0.25">
      <c r="A1242">
        <v>1340</v>
      </c>
      <c r="B1242" t="s">
        <v>135</v>
      </c>
      <c r="C1242" s="5" t="s">
        <v>1500</v>
      </c>
      <c r="D1242" t="s">
        <v>13</v>
      </c>
      <c r="E1242" s="5" t="s">
        <v>73</v>
      </c>
      <c r="F1242" s="4">
        <v>3</v>
      </c>
      <c r="G1242" t="str">
        <f>VLOOKUP(Table1_2[[#This Row],[Country]],Table3[#All],2,TRUE)</f>
        <v>Asia</v>
      </c>
      <c r="H1242" t="str">
        <f>IF(Table1_2[[#This Row],[Continentals]]="Asia", "Asian","Non-Asian")</f>
        <v>Asian</v>
      </c>
    </row>
    <row r="1243" spans="1:8" x14ac:dyDescent="0.25">
      <c r="A1243">
        <v>1339</v>
      </c>
      <c r="B1243" t="s">
        <v>1261</v>
      </c>
      <c r="C1243" s="5" t="s">
        <v>1501</v>
      </c>
      <c r="D1243" t="s">
        <v>30</v>
      </c>
      <c r="E1243" s="5" t="s">
        <v>38</v>
      </c>
      <c r="F1243" s="4">
        <v>4</v>
      </c>
      <c r="G1243" t="str">
        <f>VLOOKUP(Table1_2[[#This Row],[Country]],Table3[#All],2,TRUE)</f>
        <v>Asia</v>
      </c>
      <c r="H1243" t="str">
        <f>IF(Table1_2[[#This Row],[Continentals]]="Asia", "Asian","Non-Asian")</f>
        <v>Asian</v>
      </c>
    </row>
    <row r="1244" spans="1:8" x14ac:dyDescent="0.25">
      <c r="A1244">
        <v>1338</v>
      </c>
      <c r="B1244" t="s">
        <v>1502</v>
      </c>
      <c r="C1244" s="5" t="s">
        <v>1503</v>
      </c>
      <c r="D1244" t="s">
        <v>13</v>
      </c>
      <c r="E1244" s="5" t="s">
        <v>516</v>
      </c>
      <c r="F1244" s="4">
        <v>2</v>
      </c>
      <c r="G1244" t="str">
        <f>VLOOKUP(Table1_2[[#This Row],[Country]],Table3[#All],2,TRUE)</f>
        <v>Europe</v>
      </c>
      <c r="H1244" t="str">
        <f>IF(Table1_2[[#This Row],[Continentals]]="Asia", "Asian","Non-Asian")</f>
        <v>Non-Asian</v>
      </c>
    </row>
    <row r="1245" spans="1:8" x14ac:dyDescent="0.25">
      <c r="A1245">
        <v>1337</v>
      </c>
      <c r="B1245" t="s">
        <v>1504</v>
      </c>
      <c r="C1245" s="5" t="s">
        <v>1505</v>
      </c>
      <c r="D1245" t="s">
        <v>13</v>
      </c>
      <c r="E1245" s="5" t="s">
        <v>17</v>
      </c>
      <c r="F1245" s="4">
        <v>4</v>
      </c>
      <c r="G1245" t="str">
        <f>VLOOKUP(Table1_2[[#This Row],[Country]],Table3[#All],2,TRUE)</f>
        <v>North America</v>
      </c>
      <c r="H1245" t="str">
        <f>IF(Table1_2[[#This Row],[Continentals]]="Asia", "Asian","Non-Asian")</f>
        <v>Non-Asian</v>
      </c>
    </row>
    <row r="1246" spans="1:8" x14ac:dyDescent="0.25">
      <c r="A1246">
        <v>1336</v>
      </c>
      <c r="B1246" t="s">
        <v>258</v>
      </c>
      <c r="C1246" s="5" t="s">
        <v>1506</v>
      </c>
      <c r="D1246" t="s">
        <v>13</v>
      </c>
      <c r="E1246" s="5" t="s">
        <v>17</v>
      </c>
      <c r="F1246" s="4">
        <v>4</v>
      </c>
      <c r="G1246" t="str">
        <f>VLOOKUP(Table1_2[[#This Row],[Country]],Table3[#All],2,TRUE)</f>
        <v>North America</v>
      </c>
      <c r="H1246" t="str">
        <f>IF(Table1_2[[#This Row],[Continentals]]="Asia", "Asian","Non-Asian")</f>
        <v>Non-Asian</v>
      </c>
    </row>
    <row r="1247" spans="1:8" x14ac:dyDescent="0.25">
      <c r="A1247">
        <v>1335</v>
      </c>
      <c r="B1247" t="s">
        <v>1504</v>
      </c>
      <c r="C1247" s="5" t="s">
        <v>1507</v>
      </c>
      <c r="D1247" t="s">
        <v>13</v>
      </c>
      <c r="E1247" s="5" t="s">
        <v>17</v>
      </c>
      <c r="F1247" s="4">
        <v>4</v>
      </c>
      <c r="G1247" t="str">
        <f>VLOOKUP(Table1_2[[#This Row],[Country]],Table3[#All],2,TRUE)</f>
        <v>North America</v>
      </c>
      <c r="H1247" t="str">
        <f>IF(Table1_2[[#This Row],[Continentals]]="Asia", "Asian","Non-Asian")</f>
        <v>Non-Asian</v>
      </c>
    </row>
    <row r="1248" spans="1:8" x14ac:dyDescent="0.25">
      <c r="A1248">
        <v>1334</v>
      </c>
      <c r="B1248" t="s">
        <v>1504</v>
      </c>
      <c r="C1248" s="5" t="s">
        <v>1508</v>
      </c>
      <c r="D1248" t="s">
        <v>13</v>
      </c>
      <c r="E1248" s="5" t="s">
        <v>17</v>
      </c>
      <c r="F1248" s="4">
        <v>4</v>
      </c>
      <c r="G1248" t="str">
        <f>VLOOKUP(Table1_2[[#This Row],[Country]],Table3[#All],2,TRUE)</f>
        <v>North America</v>
      </c>
      <c r="H1248" t="str">
        <f>IF(Table1_2[[#This Row],[Continentals]]="Asia", "Asian","Non-Asian")</f>
        <v>Non-Asian</v>
      </c>
    </row>
    <row r="1249" spans="1:8" x14ac:dyDescent="0.25">
      <c r="A1249">
        <v>1333</v>
      </c>
      <c r="B1249" t="s">
        <v>1504</v>
      </c>
      <c r="C1249" s="5" t="s">
        <v>1509</v>
      </c>
      <c r="D1249" t="s">
        <v>13</v>
      </c>
      <c r="E1249" s="5" t="s">
        <v>17</v>
      </c>
      <c r="F1249" s="4">
        <v>4</v>
      </c>
      <c r="G1249" t="str">
        <f>VLOOKUP(Table1_2[[#This Row],[Country]],Table3[#All],2,TRUE)</f>
        <v>North America</v>
      </c>
      <c r="H1249" t="str">
        <f>IF(Table1_2[[#This Row],[Continentals]]="Asia", "Asian","Non-Asian")</f>
        <v>Non-Asian</v>
      </c>
    </row>
    <row r="1250" spans="1:8" x14ac:dyDescent="0.25">
      <c r="A1250">
        <v>1332</v>
      </c>
      <c r="B1250" t="s">
        <v>1504</v>
      </c>
      <c r="C1250" s="5" t="s">
        <v>1510</v>
      </c>
      <c r="D1250" t="s">
        <v>13</v>
      </c>
      <c r="E1250" s="5" t="s">
        <v>17</v>
      </c>
      <c r="F1250" s="4">
        <v>4</v>
      </c>
      <c r="G1250" t="str">
        <f>VLOOKUP(Table1_2[[#This Row],[Country]],Table3[#All],2,TRUE)</f>
        <v>North America</v>
      </c>
      <c r="H1250" t="str">
        <f>IF(Table1_2[[#This Row],[Continentals]]="Asia", "Asian","Non-Asian")</f>
        <v>Non-Asian</v>
      </c>
    </row>
    <row r="1251" spans="1:8" x14ac:dyDescent="0.25">
      <c r="A1251">
        <v>1331</v>
      </c>
      <c r="B1251" t="s">
        <v>135</v>
      </c>
      <c r="C1251" s="5" t="s">
        <v>1511</v>
      </c>
      <c r="D1251" t="s">
        <v>13</v>
      </c>
      <c r="E1251" s="5" t="s">
        <v>73</v>
      </c>
      <c r="F1251" s="4">
        <v>4</v>
      </c>
      <c r="G1251" t="str">
        <f>VLOOKUP(Table1_2[[#This Row],[Country]],Table3[#All],2,TRUE)</f>
        <v>Asia</v>
      </c>
      <c r="H1251" t="str">
        <f>IF(Table1_2[[#This Row],[Continentals]]="Asia", "Asian","Non-Asian")</f>
        <v>Asian</v>
      </c>
    </row>
    <row r="1252" spans="1:8" x14ac:dyDescent="0.25">
      <c r="A1252">
        <v>1330</v>
      </c>
      <c r="B1252" t="s">
        <v>374</v>
      </c>
      <c r="C1252" s="5" t="s">
        <v>1512</v>
      </c>
      <c r="D1252" t="s">
        <v>30</v>
      </c>
      <c r="E1252" s="5" t="s">
        <v>10</v>
      </c>
      <c r="F1252" s="4">
        <v>5</v>
      </c>
      <c r="G1252" t="str">
        <f>VLOOKUP(Table1_2[[#This Row],[Country]],Table3[#All],2,TRUE)</f>
        <v>Asia</v>
      </c>
      <c r="H1252" t="str">
        <f>IF(Table1_2[[#This Row],[Continentals]]="Asia", "Asian","Non-Asian")</f>
        <v>Asian</v>
      </c>
    </row>
    <row r="1253" spans="1:8" x14ac:dyDescent="0.25">
      <c r="A1253">
        <v>1329</v>
      </c>
      <c r="B1253" t="s">
        <v>331</v>
      </c>
      <c r="C1253" s="5" t="s">
        <v>1514</v>
      </c>
      <c r="D1253" t="s">
        <v>9</v>
      </c>
      <c r="E1253" s="5" t="s">
        <v>53</v>
      </c>
      <c r="F1253" s="4">
        <v>1</v>
      </c>
      <c r="G1253" t="str">
        <f>VLOOKUP(Table1_2[[#This Row],[Country]],Table3[#All],2,TRUE)</f>
        <v>Asia</v>
      </c>
      <c r="H1253" t="str">
        <f>IF(Table1_2[[#This Row],[Continentals]]="Asia", "Asian","Non-Asian")</f>
        <v>Asian</v>
      </c>
    </row>
    <row r="1254" spans="1:8" x14ac:dyDescent="0.25">
      <c r="A1254">
        <v>1328</v>
      </c>
      <c r="B1254" t="s">
        <v>496</v>
      </c>
      <c r="C1254" s="5" t="s">
        <v>1515</v>
      </c>
      <c r="D1254" t="s">
        <v>13</v>
      </c>
      <c r="E1254" s="5" t="s">
        <v>14</v>
      </c>
      <c r="F1254" s="4">
        <v>4</v>
      </c>
      <c r="G1254" t="str">
        <f>VLOOKUP(Table1_2[[#This Row],[Country]],Table3[#All],2,TRUE)</f>
        <v>Asia</v>
      </c>
      <c r="H1254" t="str">
        <f>IF(Table1_2[[#This Row],[Continentals]]="Asia", "Asian","Non-Asian")</f>
        <v>Asian</v>
      </c>
    </row>
    <row r="1255" spans="1:8" x14ac:dyDescent="0.25">
      <c r="A1255">
        <v>1327</v>
      </c>
      <c r="B1255" t="s">
        <v>1516</v>
      </c>
      <c r="C1255" s="5" t="s">
        <v>1517</v>
      </c>
      <c r="D1255" t="s">
        <v>13</v>
      </c>
      <c r="E1255" s="5" t="s">
        <v>79</v>
      </c>
      <c r="F1255" s="4">
        <v>3</v>
      </c>
      <c r="G1255" t="str">
        <f>VLOOKUP(Table1_2[[#This Row],[Country]],Table3[#All],2,TRUE)</f>
        <v>Asia</v>
      </c>
      <c r="H1255" t="str">
        <f>IF(Table1_2[[#This Row],[Continentals]]="Asia", "Asian","Non-Asian")</f>
        <v>Asian</v>
      </c>
    </row>
    <row r="1256" spans="1:8" x14ac:dyDescent="0.25">
      <c r="A1256">
        <v>1326</v>
      </c>
      <c r="B1256" t="s">
        <v>668</v>
      </c>
      <c r="C1256" s="5" t="s">
        <v>2969</v>
      </c>
      <c r="D1256" t="s">
        <v>13</v>
      </c>
      <c r="E1256" s="5" t="s">
        <v>69</v>
      </c>
      <c r="F1256" s="4">
        <v>4</v>
      </c>
      <c r="G1256" t="str">
        <f>VLOOKUP(Table1_2[[#This Row],[Country]],Table3[#All],2,TRUE)</f>
        <v>Asia</v>
      </c>
      <c r="H1256" t="str">
        <f>IF(Table1_2[[#This Row],[Continentals]]="Asia", "Asian","Non-Asian")</f>
        <v>Asian</v>
      </c>
    </row>
    <row r="1257" spans="1:8" x14ac:dyDescent="0.25">
      <c r="A1257">
        <v>1325</v>
      </c>
      <c r="B1257" t="s">
        <v>1045</v>
      </c>
      <c r="C1257" s="5" t="s">
        <v>1519</v>
      </c>
      <c r="D1257" t="s">
        <v>9</v>
      </c>
      <c r="E1257" s="5" t="s">
        <v>35</v>
      </c>
      <c r="F1257" s="4">
        <v>3</v>
      </c>
      <c r="G1257" t="str">
        <f>VLOOKUP(Table1_2[[#This Row],[Country]],Table3[#All],2,TRUE)</f>
        <v>Asia</v>
      </c>
      <c r="H1257" t="str">
        <f>IF(Table1_2[[#This Row],[Continentals]]="Asia", "Asian","Non-Asian")</f>
        <v>Asian</v>
      </c>
    </row>
    <row r="1258" spans="1:8" x14ac:dyDescent="0.25">
      <c r="A1258">
        <v>1324</v>
      </c>
      <c r="B1258" t="s">
        <v>1148</v>
      </c>
      <c r="C1258" s="5" t="s">
        <v>944</v>
      </c>
      <c r="D1258" t="s">
        <v>13</v>
      </c>
      <c r="E1258" s="5" t="s">
        <v>38</v>
      </c>
      <c r="F1258" s="4">
        <v>4</v>
      </c>
      <c r="G1258" t="str">
        <f>VLOOKUP(Table1_2[[#This Row],[Country]],Table3[#All],2,TRUE)</f>
        <v>Asia</v>
      </c>
      <c r="H1258" t="str">
        <f>IF(Table1_2[[#This Row],[Continentals]]="Asia", "Asian","Non-Asian")</f>
        <v>Asian</v>
      </c>
    </row>
    <row r="1259" spans="1:8" x14ac:dyDescent="0.25">
      <c r="A1259">
        <v>1323</v>
      </c>
      <c r="B1259" t="s">
        <v>1475</v>
      </c>
      <c r="C1259" s="5" t="s">
        <v>1520</v>
      </c>
      <c r="D1259" t="s">
        <v>13</v>
      </c>
      <c r="E1259" s="5" t="s">
        <v>79</v>
      </c>
      <c r="F1259" s="4">
        <v>2</v>
      </c>
      <c r="G1259" t="str">
        <f>VLOOKUP(Table1_2[[#This Row],[Country]],Table3[#All],2,TRUE)</f>
        <v>Asia</v>
      </c>
      <c r="H1259" t="str">
        <f>IF(Table1_2[[#This Row],[Continentals]]="Asia", "Asian","Non-Asian")</f>
        <v>Asian</v>
      </c>
    </row>
    <row r="1260" spans="1:8" x14ac:dyDescent="0.25">
      <c r="A1260">
        <v>1322</v>
      </c>
      <c r="B1260" t="s">
        <v>1521</v>
      </c>
      <c r="C1260" s="5" t="s">
        <v>1522</v>
      </c>
      <c r="D1260" t="s">
        <v>13</v>
      </c>
      <c r="E1260" s="5" t="s">
        <v>25</v>
      </c>
      <c r="F1260" s="4">
        <v>4</v>
      </c>
      <c r="G1260" t="str">
        <f>VLOOKUP(Table1_2[[#This Row],[Country]],Table3[#All],2,TRUE)</f>
        <v>Asia</v>
      </c>
      <c r="H1260" t="str">
        <f>IF(Table1_2[[#This Row],[Continentals]]="Asia", "Asian","Non-Asian")</f>
        <v>Asian</v>
      </c>
    </row>
    <row r="1261" spans="1:8" x14ac:dyDescent="0.25">
      <c r="A1261">
        <v>1321</v>
      </c>
      <c r="B1261" t="s">
        <v>1451</v>
      </c>
      <c r="C1261" s="5" t="s">
        <v>1506</v>
      </c>
      <c r="D1261" t="s">
        <v>13</v>
      </c>
      <c r="E1261" s="5" t="s">
        <v>10</v>
      </c>
      <c r="F1261" s="4">
        <v>4</v>
      </c>
      <c r="G1261" t="str">
        <f>VLOOKUP(Table1_2[[#This Row],[Country]],Table3[#All],2,TRUE)</f>
        <v>Asia</v>
      </c>
      <c r="H1261" t="str">
        <f>IF(Table1_2[[#This Row],[Continentals]]="Asia", "Asian","Non-Asian")</f>
        <v>Asian</v>
      </c>
    </row>
    <row r="1262" spans="1:8" x14ac:dyDescent="0.25">
      <c r="A1262">
        <v>1320</v>
      </c>
      <c r="B1262" t="s">
        <v>897</v>
      </c>
      <c r="C1262" s="5" t="s">
        <v>1523</v>
      </c>
      <c r="D1262" t="s">
        <v>9</v>
      </c>
      <c r="E1262" s="5" t="s">
        <v>38</v>
      </c>
      <c r="F1262" s="4">
        <v>4</v>
      </c>
      <c r="G1262" t="str">
        <f>VLOOKUP(Table1_2[[#This Row],[Country]],Table3[#All],2,TRUE)</f>
        <v>Asia</v>
      </c>
      <c r="H1262" t="str">
        <f>IF(Table1_2[[#This Row],[Continentals]]="Asia", "Asian","Non-Asian")</f>
        <v>Asian</v>
      </c>
    </row>
    <row r="1263" spans="1:8" x14ac:dyDescent="0.25">
      <c r="A1263">
        <v>1319</v>
      </c>
      <c r="B1263" t="s">
        <v>1388</v>
      </c>
      <c r="C1263" s="5" t="s">
        <v>1524</v>
      </c>
      <c r="D1263" t="s">
        <v>13</v>
      </c>
      <c r="E1263" s="5" t="s">
        <v>69</v>
      </c>
      <c r="F1263" s="4">
        <v>4</v>
      </c>
      <c r="G1263" t="str">
        <f>VLOOKUP(Table1_2[[#This Row],[Country]],Table3[#All],2,TRUE)</f>
        <v>Asia</v>
      </c>
      <c r="H1263" t="str">
        <f>IF(Table1_2[[#This Row],[Continentals]]="Asia", "Asian","Non-Asian")</f>
        <v>Asian</v>
      </c>
    </row>
    <row r="1264" spans="1:8" x14ac:dyDescent="0.25">
      <c r="A1264">
        <v>1318</v>
      </c>
      <c r="B1264" t="s">
        <v>15</v>
      </c>
      <c r="C1264" s="5" t="s">
        <v>1525</v>
      </c>
      <c r="D1264" t="s">
        <v>44</v>
      </c>
      <c r="E1264" s="5" t="s">
        <v>10</v>
      </c>
      <c r="F1264" s="4">
        <v>4</v>
      </c>
      <c r="G1264" t="str">
        <f>VLOOKUP(Table1_2[[#This Row],[Country]],Table3[#All],2,TRUE)</f>
        <v>Asia</v>
      </c>
      <c r="H1264" t="str">
        <f>IF(Table1_2[[#This Row],[Continentals]]="Asia", "Asian","Non-Asian")</f>
        <v>Asian</v>
      </c>
    </row>
    <row r="1265" spans="1:8" x14ac:dyDescent="0.25">
      <c r="A1265">
        <v>1317</v>
      </c>
      <c r="B1265" t="s">
        <v>243</v>
      </c>
      <c r="C1265" s="5" t="s">
        <v>1526</v>
      </c>
      <c r="D1265" t="s">
        <v>13</v>
      </c>
      <c r="E1265" s="5" t="s">
        <v>14</v>
      </c>
      <c r="F1265" s="4">
        <v>2</v>
      </c>
      <c r="G1265" t="str">
        <f>VLOOKUP(Table1_2[[#This Row],[Country]],Table3[#All],2,TRUE)</f>
        <v>Asia</v>
      </c>
      <c r="H1265" t="str">
        <f>IF(Table1_2[[#This Row],[Continentals]]="Asia", "Asian","Non-Asian")</f>
        <v>Asian</v>
      </c>
    </row>
    <row r="1266" spans="1:8" x14ac:dyDescent="0.25">
      <c r="A1266">
        <v>1316</v>
      </c>
      <c r="B1266" t="s">
        <v>74</v>
      </c>
      <c r="C1266" s="5" t="s">
        <v>1527</v>
      </c>
      <c r="D1266" t="s">
        <v>13</v>
      </c>
      <c r="E1266" s="5" t="s">
        <v>25</v>
      </c>
      <c r="F1266" s="4">
        <v>3</v>
      </c>
      <c r="G1266" t="str">
        <f>VLOOKUP(Table1_2[[#This Row],[Country]],Table3[#All],2,TRUE)</f>
        <v>Asia</v>
      </c>
      <c r="H1266" t="str">
        <f>IF(Table1_2[[#This Row],[Continentals]]="Asia", "Asian","Non-Asian")</f>
        <v>Asian</v>
      </c>
    </row>
    <row r="1267" spans="1:8" x14ac:dyDescent="0.25">
      <c r="A1267">
        <v>1315</v>
      </c>
      <c r="B1267" t="s">
        <v>2962</v>
      </c>
      <c r="C1267" s="5" t="s">
        <v>1149</v>
      </c>
      <c r="D1267" t="s">
        <v>13</v>
      </c>
      <c r="E1267" s="5" t="s">
        <v>516</v>
      </c>
      <c r="F1267" s="4">
        <v>3</v>
      </c>
      <c r="G1267" t="str">
        <f>VLOOKUP(Table1_2[[#This Row],[Country]],Table3[#All],2,TRUE)</f>
        <v>Europe</v>
      </c>
      <c r="H1267" t="str">
        <f>IF(Table1_2[[#This Row],[Continentals]]="Asia", "Asian","Non-Asian")</f>
        <v>Non-Asian</v>
      </c>
    </row>
    <row r="1268" spans="1:8" x14ac:dyDescent="0.25">
      <c r="A1268">
        <v>1314</v>
      </c>
      <c r="B1268" t="s">
        <v>54</v>
      </c>
      <c r="C1268" s="5" t="s">
        <v>1528</v>
      </c>
      <c r="D1268" t="s">
        <v>13</v>
      </c>
      <c r="E1268" s="5" t="s">
        <v>25</v>
      </c>
      <c r="F1268" s="4">
        <v>5</v>
      </c>
      <c r="G1268" t="str">
        <f>VLOOKUP(Table1_2[[#This Row],[Country]],Table3[#All],2,TRUE)</f>
        <v>Asia</v>
      </c>
      <c r="H1268" t="str">
        <f>IF(Table1_2[[#This Row],[Continentals]]="Asia", "Asian","Non-Asian")</f>
        <v>Asian</v>
      </c>
    </row>
    <row r="1269" spans="1:8" x14ac:dyDescent="0.25">
      <c r="A1269">
        <v>1313</v>
      </c>
      <c r="B1269" t="s">
        <v>1529</v>
      </c>
      <c r="C1269" s="5" t="s">
        <v>1530</v>
      </c>
      <c r="D1269" t="s">
        <v>13</v>
      </c>
      <c r="E1269" s="5" t="s">
        <v>73</v>
      </c>
      <c r="F1269" s="4">
        <v>3</v>
      </c>
      <c r="G1269" t="str">
        <f>VLOOKUP(Table1_2[[#This Row],[Country]],Table3[#All],2,TRUE)</f>
        <v>Asia</v>
      </c>
      <c r="H1269" t="str">
        <f>IF(Table1_2[[#This Row],[Continentals]]="Asia", "Asian","Non-Asian")</f>
        <v>Asian</v>
      </c>
    </row>
    <row r="1270" spans="1:8" x14ac:dyDescent="0.25">
      <c r="A1270">
        <v>1312</v>
      </c>
      <c r="B1270" t="s">
        <v>102</v>
      </c>
      <c r="C1270" s="5" t="s">
        <v>1531</v>
      </c>
      <c r="D1270" t="s">
        <v>13</v>
      </c>
      <c r="E1270" s="5" t="s">
        <v>10</v>
      </c>
      <c r="F1270" s="4">
        <v>4</v>
      </c>
      <c r="G1270" t="str">
        <f>VLOOKUP(Table1_2[[#This Row],[Country]],Table3[#All],2,TRUE)</f>
        <v>Asia</v>
      </c>
      <c r="H1270" t="str">
        <f>IF(Table1_2[[#This Row],[Continentals]]="Asia", "Asian","Non-Asian")</f>
        <v>Asian</v>
      </c>
    </row>
    <row r="1271" spans="1:8" x14ac:dyDescent="0.25">
      <c r="A1271">
        <v>1311</v>
      </c>
      <c r="B1271" t="s">
        <v>1431</v>
      </c>
      <c r="C1271" s="5" t="s">
        <v>1532</v>
      </c>
      <c r="D1271" t="s">
        <v>13</v>
      </c>
      <c r="E1271" s="5" t="s">
        <v>73</v>
      </c>
      <c r="F1271" s="4">
        <v>4</v>
      </c>
      <c r="G1271" t="str">
        <f>VLOOKUP(Table1_2[[#This Row],[Country]],Table3[#All],2,TRUE)</f>
        <v>Asia</v>
      </c>
      <c r="H1271" t="str">
        <f>IF(Table1_2[[#This Row],[Continentals]]="Asia", "Asian","Non-Asian")</f>
        <v>Asian</v>
      </c>
    </row>
    <row r="1272" spans="1:8" x14ac:dyDescent="0.25">
      <c r="A1272">
        <v>1310</v>
      </c>
      <c r="B1272" t="s">
        <v>1533</v>
      </c>
      <c r="C1272" s="5" t="s">
        <v>1534</v>
      </c>
      <c r="D1272" t="s">
        <v>30</v>
      </c>
      <c r="E1272" s="5" t="s">
        <v>17</v>
      </c>
      <c r="F1272" s="4">
        <v>3</v>
      </c>
      <c r="G1272" t="str">
        <f>VLOOKUP(Table1_2[[#This Row],[Country]],Table3[#All],2,TRUE)</f>
        <v>North America</v>
      </c>
      <c r="H1272" t="str">
        <f>IF(Table1_2[[#This Row],[Continentals]]="Asia", "Asian","Non-Asian")</f>
        <v>Non-Asian</v>
      </c>
    </row>
    <row r="1273" spans="1:8" x14ac:dyDescent="0.25">
      <c r="A1273">
        <v>1309</v>
      </c>
      <c r="B1273" t="s">
        <v>894</v>
      </c>
      <c r="C1273" s="5" t="s">
        <v>1535</v>
      </c>
      <c r="D1273" t="s">
        <v>9</v>
      </c>
      <c r="E1273" s="5" t="s">
        <v>38</v>
      </c>
      <c r="F1273" s="4">
        <v>4</v>
      </c>
      <c r="G1273" t="str">
        <f>VLOOKUP(Table1_2[[#This Row],[Country]],Table3[#All],2,TRUE)</f>
        <v>Asia</v>
      </c>
      <c r="H1273" t="str">
        <f>IF(Table1_2[[#This Row],[Continentals]]="Asia", "Asian","Non-Asian")</f>
        <v>Asian</v>
      </c>
    </row>
    <row r="1274" spans="1:8" x14ac:dyDescent="0.25">
      <c r="A1274">
        <v>1308</v>
      </c>
      <c r="B1274" t="s">
        <v>41</v>
      </c>
      <c r="C1274" s="5" t="s">
        <v>946</v>
      </c>
      <c r="D1274" t="s">
        <v>13</v>
      </c>
      <c r="E1274" s="5" t="s">
        <v>25</v>
      </c>
      <c r="F1274" s="4">
        <v>5</v>
      </c>
      <c r="G1274" t="str">
        <f>VLOOKUP(Table1_2[[#This Row],[Country]],Table3[#All],2,TRUE)</f>
        <v>Asia</v>
      </c>
      <c r="H1274" t="str">
        <f>IF(Table1_2[[#This Row],[Continentals]]="Asia", "Asian","Non-Asian")</f>
        <v>Asian</v>
      </c>
    </row>
    <row r="1275" spans="1:8" x14ac:dyDescent="0.25">
      <c r="A1275">
        <v>1307</v>
      </c>
      <c r="B1275" t="s">
        <v>15</v>
      </c>
      <c r="C1275" s="5" t="s">
        <v>1537</v>
      </c>
      <c r="D1275" t="s">
        <v>9</v>
      </c>
      <c r="E1275" s="5" t="s">
        <v>10</v>
      </c>
      <c r="F1275" s="4">
        <v>4</v>
      </c>
      <c r="G1275" t="str">
        <f>VLOOKUP(Table1_2[[#This Row],[Country]],Table3[#All],2,TRUE)</f>
        <v>Asia</v>
      </c>
      <c r="H1275" t="str">
        <f>IF(Table1_2[[#This Row],[Continentals]]="Asia", "Asian","Non-Asian")</f>
        <v>Asian</v>
      </c>
    </row>
    <row r="1276" spans="1:8" x14ac:dyDescent="0.25">
      <c r="A1276">
        <v>1306</v>
      </c>
      <c r="B1276" t="s">
        <v>1045</v>
      </c>
      <c r="C1276" s="5" t="s">
        <v>1538</v>
      </c>
      <c r="D1276" t="s">
        <v>13</v>
      </c>
      <c r="E1276" s="5" t="s">
        <v>35</v>
      </c>
      <c r="F1276" s="4">
        <v>2</v>
      </c>
      <c r="G1276" t="str">
        <f>VLOOKUP(Table1_2[[#This Row],[Country]],Table3[#All],2,TRUE)</f>
        <v>Asia</v>
      </c>
      <c r="H1276" t="str">
        <f>IF(Table1_2[[#This Row],[Continentals]]="Asia", "Asian","Non-Asian")</f>
        <v>Asian</v>
      </c>
    </row>
    <row r="1277" spans="1:8" x14ac:dyDescent="0.25">
      <c r="A1277">
        <v>1305</v>
      </c>
      <c r="B1277" t="s">
        <v>496</v>
      </c>
      <c r="C1277" s="5" t="s">
        <v>1539</v>
      </c>
      <c r="D1277" t="s">
        <v>13</v>
      </c>
      <c r="E1277" s="5" t="s">
        <v>14</v>
      </c>
      <c r="F1277" s="4">
        <v>4</v>
      </c>
      <c r="G1277" t="str">
        <f>VLOOKUP(Table1_2[[#This Row],[Country]],Table3[#All],2,TRUE)</f>
        <v>Asia</v>
      </c>
      <c r="H1277" t="str">
        <f>IF(Table1_2[[#This Row],[Continentals]]="Asia", "Asian","Non-Asian")</f>
        <v>Asian</v>
      </c>
    </row>
    <row r="1278" spans="1:8" x14ac:dyDescent="0.25">
      <c r="A1278">
        <v>1304</v>
      </c>
      <c r="B1278" t="s">
        <v>15</v>
      </c>
      <c r="C1278" s="5" t="s">
        <v>1540</v>
      </c>
      <c r="D1278" t="s">
        <v>13</v>
      </c>
      <c r="E1278" s="5" t="s">
        <v>46</v>
      </c>
      <c r="F1278" s="4">
        <v>5</v>
      </c>
      <c r="G1278" t="str">
        <f>VLOOKUP(Table1_2[[#This Row],[Country]],Table3[#All],2,TRUE)</f>
        <v>Asia</v>
      </c>
      <c r="H1278" t="str">
        <f>IF(Table1_2[[#This Row],[Continentals]]="Asia", "Asian","Non-Asian")</f>
        <v>Asian</v>
      </c>
    </row>
    <row r="1279" spans="1:8" x14ac:dyDescent="0.25">
      <c r="A1279">
        <v>1303</v>
      </c>
      <c r="B1279" t="s">
        <v>996</v>
      </c>
      <c r="C1279" s="5" t="s">
        <v>1541</v>
      </c>
      <c r="D1279" t="s">
        <v>9</v>
      </c>
      <c r="E1279" s="5" t="s">
        <v>465</v>
      </c>
      <c r="F1279" s="4">
        <v>2</v>
      </c>
      <c r="G1279" t="str">
        <f>VLOOKUP(Table1_2[[#This Row],[Country]],Table3[#All],2,TRUE)</f>
        <v>North America</v>
      </c>
      <c r="H1279" t="str">
        <f>IF(Table1_2[[#This Row],[Continentals]]="Asia", "Asian","Non-Asian")</f>
        <v>Non-Asian</v>
      </c>
    </row>
    <row r="1280" spans="1:8" x14ac:dyDescent="0.25">
      <c r="A1280">
        <v>1302</v>
      </c>
      <c r="B1280" t="s">
        <v>897</v>
      </c>
      <c r="C1280" s="5" t="s">
        <v>1542</v>
      </c>
      <c r="D1280" t="s">
        <v>13</v>
      </c>
      <c r="E1280" s="5" t="s">
        <v>38</v>
      </c>
      <c r="F1280" s="4">
        <v>5</v>
      </c>
      <c r="G1280" t="str">
        <f>VLOOKUP(Table1_2[[#This Row],[Country]],Table3[#All],2,TRUE)</f>
        <v>Asia</v>
      </c>
      <c r="H1280" t="str">
        <f>IF(Table1_2[[#This Row],[Continentals]]="Asia", "Asian","Non-Asian")</f>
        <v>Asian</v>
      </c>
    </row>
    <row r="1281" spans="1:8" x14ac:dyDescent="0.25">
      <c r="A1281">
        <v>1301</v>
      </c>
      <c r="B1281" t="s">
        <v>343</v>
      </c>
      <c r="C1281" s="5" t="s">
        <v>1544</v>
      </c>
      <c r="D1281" t="s">
        <v>13</v>
      </c>
      <c r="E1281" s="5" t="s">
        <v>46</v>
      </c>
      <c r="F1281" s="4">
        <v>3</v>
      </c>
      <c r="G1281" t="str">
        <f>VLOOKUP(Table1_2[[#This Row],[Country]],Table3[#All],2,TRUE)</f>
        <v>Asia</v>
      </c>
      <c r="H1281" t="str">
        <f>IF(Table1_2[[#This Row],[Continentals]]="Asia", "Asian","Non-Asian")</f>
        <v>Asian</v>
      </c>
    </row>
    <row r="1282" spans="1:8" x14ac:dyDescent="0.25">
      <c r="A1282">
        <v>1300</v>
      </c>
      <c r="B1282" t="s">
        <v>23</v>
      </c>
      <c r="C1282" s="5" t="s">
        <v>1545</v>
      </c>
      <c r="D1282" t="s">
        <v>13</v>
      </c>
      <c r="E1282" s="5" t="s">
        <v>25</v>
      </c>
      <c r="F1282" s="4">
        <v>5</v>
      </c>
      <c r="G1282" t="str">
        <f>VLOOKUP(Table1_2[[#This Row],[Country]],Table3[#All],2,TRUE)</f>
        <v>Asia</v>
      </c>
      <c r="H1282" t="str">
        <f>IF(Table1_2[[#This Row],[Continentals]]="Asia", "Asian","Non-Asian")</f>
        <v>Asian</v>
      </c>
    </row>
    <row r="1283" spans="1:8" x14ac:dyDescent="0.25">
      <c r="A1283">
        <v>1299</v>
      </c>
      <c r="B1283" t="s">
        <v>1546</v>
      </c>
      <c r="C1283" s="5" t="s">
        <v>1547</v>
      </c>
      <c r="D1283" t="s">
        <v>9</v>
      </c>
      <c r="E1283" s="5" t="s">
        <v>465</v>
      </c>
      <c r="F1283" s="4">
        <v>1</v>
      </c>
      <c r="G1283" t="str">
        <f>VLOOKUP(Table1_2[[#This Row],[Country]],Table3[#All],2,TRUE)</f>
        <v>North America</v>
      </c>
      <c r="H1283" t="str">
        <f>IF(Table1_2[[#This Row],[Continentals]]="Asia", "Asian","Non-Asian")</f>
        <v>Non-Asian</v>
      </c>
    </row>
    <row r="1284" spans="1:8" x14ac:dyDescent="0.25">
      <c r="A1284">
        <v>1298</v>
      </c>
      <c r="B1284" t="s">
        <v>1548</v>
      </c>
      <c r="C1284" s="5" t="s">
        <v>1549</v>
      </c>
      <c r="D1284" t="s">
        <v>44</v>
      </c>
      <c r="E1284" s="5" t="s">
        <v>25</v>
      </c>
      <c r="F1284" s="4">
        <v>4</v>
      </c>
      <c r="G1284" t="str">
        <f>VLOOKUP(Table1_2[[#This Row],[Country]],Table3[#All],2,TRUE)</f>
        <v>Asia</v>
      </c>
      <c r="H1284" t="str">
        <f>IF(Table1_2[[#This Row],[Continentals]]="Asia", "Asian","Non-Asian")</f>
        <v>Asian</v>
      </c>
    </row>
    <row r="1285" spans="1:8" x14ac:dyDescent="0.25">
      <c r="A1285">
        <v>1297</v>
      </c>
      <c r="B1285" t="s">
        <v>2970</v>
      </c>
      <c r="C1285" s="5" t="s">
        <v>1551</v>
      </c>
      <c r="D1285" t="s">
        <v>13</v>
      </c>
      <c r="E1285" s="5" t="s">
        <v>73</v>
      </c>
      <c r="F1285" s="4">
        <v>3</v>
      </c>
      <c r="G1285" t="str">
        <f>VLOOKUP(Table1_2[[#This Row],[Country]],Table3[#All],2,TRUE)</f>
        <v>Asia</v>
      </c>
      <c r="H1285" t="str">
        <f>IF(Table1_2[[#This Row],[Continentals]]="Asia", "Asian","Non-Asian")</f>
        <v>Asian</v>
      </c>
    </row>
    <row r="1286" spans="1:8" x14ac:dyDescent="0.25">
      <c r="A1286">
        <v>1296</v>
      </c>
      <c r="B1286" t="s">
        <v>1049</v>
      </c>
      <c r="C1286" s="5" t="s">
        <v>1552</v>
      </c>
      <c r="D1286" t="s">
        <v>13</v>
      </c>
      <c r="E1286" s="5" t="s">
        <v>14</v>
      </c>
      <c r="F1286" s="4">
        <v>4</v>
      </c>
      <c r="G1286" t="str">
        <f>VLOOKUP(Table1_2[[#This Row],[Country]],Table3[#All],2,TRUE)</f>
        <v>Asia</v>
      </c>
      <c r="H1286" t="str">
        <f>IF(Table1_2[[#This Row],[Continentals]]="Asia", "Asian","Non-Asian")</f>
        <v>Asian</v>
      </c>
    </row>
    <row r="1287" spans="1:8" x14ac:dyDescent="0.25">
      <c r="A1287">
        <v>1295</v>
      </c>
      <c r="B1287" t="s">
        <v>1049</v>
      </c>
      <c r="C1287" s="5" t="s">
        <v>1553</v>
      </c>
      <c r="D1287" t="s">
        <v>13</v>
      </c>
      <c r="E1287" s="5" t="s">
        <v>14</v>
      </c>
      <c r="F1287" s="4">
        <v>3</v>
      </c>
      <c r="G1287" t="str">
        <f>VLOOKUP(Table1_2[[#This Row],[Country]],Table3[#All],2,TRUE)</f>
        <v>Asia</v>
      </c>
      <c r="H1287" t="str">
        <f>IF(Table1_2[[#This Row],[Continentals]]="Asia", "Asian","Non-Asian")</f>
        <v>Asian</v>
      </c>
    </row>
    <row r="1288" spans="1:8" x14ac:dyDescent="0.25">
      <c r="A1288">
        <v>1294</v>
      </c>
      <c r="B1288" t="s">
        <v>1427</v>
      </c>
      <c r="C1288" s="5" t="s">
        <v>171</v>
      </c>
      <c r="D1288" t="s">
        <v>9</v>
      </c>
      <c r="E1288" s="5" t="s">
        <v>38</v>
      </c>
      <c r="F1288" s="4">
        <v>3</v>
      </c>
      <c r="G1288" t="str">
        <f>VLOOKUP(Table1_2[[#This Row],[Country]],Table3[#All],2,TRUE)</f>
        <v>Asia</v>
      </c>
      <c r="H1288" t="str">
        <f>IF(Table1_2[[#This Row],[Continentals]]="Asia", "Asian","Non-Asian")</f>
        <v>Asian</v>
      </c>
    </row>
    <row r="1289" spans="1:8" x14ac:dyDescent="0.25">
      <c r="A1289">
        <v>1293</v>
      </c>
      <c r="B1289" t="s">
        <v>183</v>
      </c>
      <c r="C1289" s="5" t="s">
        <v>1554</v>
      </c>
      <c r="D1289" t="s">
        <v>13</v>
      </c>
      <c r="E1289" s="5" t="s">
        <v>35</v>
      </c>
      <c r="F1289" s="4">
        <v>4</v>
      </c>
      <c r="G1289" t="str">
        <f>VLOOKUP(Table1_2[[#This Row],[Country]],Table3[#All],2,TRUE)</f>
        <v>Asia</v>
      </c>
      <c r="H1289" t="str">
        <f>IF(Table1_2[[#This Row],[Continentals]]="Asia", "Asian","Non-Asian")</f>
        <v>Asian</v>
      </c>
    </row>
    <row r="1290" spans="1:8" x14ac:dyDescent="0.25">
      <c r="A1290">
        <v>1292</v>
      </c>
      <c r="B1290" t="s">
        <v>15</v>
      </c>
      <c r="C1290" s="5" t="s">
        <v>1555</v>
      </c>
      <c r="D1290" t="s">
        <v>9</v>
      </c>
      <c r="E1290" s="5" t="s">
        <v>1399</v>
      </c>
      <c r="F1290" s="4">
        <v>3</v>
      </c>
      <c r="G1290" t="str">
        <f>VLOOKUP(Table1_2[[#This Row],[Country]],Table3[#All],2,TRUE)</f>
        <v>South America</v>
      </c>
      <c r="H1290" t="str">
        <f>IF(Table1_2[[#This Row],[Continentals]]="Asia", "Asian","Non-Asian")</f>
        <v>Non-Asian</v>
      </c>
    </row>
    <row r="1291" spans="1:8" x14ac:dyDescent="0.25">
      <c r="A1291">
        <v>1291</v>
      </c>
      <c r="B1291" t="s">
        <v>696</v>
      </c>
      <c r="C1291" s="5" t="s">
        <v>2971</v>
      </c>
      <c r="D1291" t="s">
        <v>9</v>
      </c>
      <c r="E1291" s="5" t="s">
        <v>53</v>
      </c>
      <c r="F1291" s="4">
        <v>3</v>
      </c>
      <c r="G1291" t="str">
        <f>VLOOKUP(Table1_2[[#This Row],[Country]],Table3[#All],2,TRUE)</f>
        <v>Asia</v>
      </c>
      <c r="H1291" t="str">
        <f>IF(Table1_2[[#This Row],[Continentals]]="Asia", "Asian","Non-Asian")</f>
        <v>Asian</v>
      </c>
    </row>
    <row r="1292" spans="1:8" x14ac:dyDescent="0.25">
      <c r="A1292">
        <v>1290</v>
      </c>
      <c r="B1292" t="s">
        <v>41</v>
      </c>
      <c r="C1292" s="5" t="s">
        <v>1557</v>
      </c>
      <c r="D1292" t="s">
        <v>30</v>
      </c>
      <c r="E1292" s="5" t="s">
        <v>25</v>
      </c>
      <c r="F1292" s="4">
        <v>4</v>
      </c>
      <c r="G1292" t="str">
        <f>VLOOKUP(Table1_2[[#This Row],[Country]],Table3[#All],2,TRUE)</f>
        <v>Asia</v>
      </c>
      <c r="H1292" t="str">
        <f>IF(Table1_2[[#This Row],[Continentals]]="Asia", "Asian","Non-Asian")</f>
        <v>Asian</v>
      </c>
    </row>
    <row r="1293" spans="1:8" x14ac:dyDescent="0.25">
      <c r="A1293">
        <v>1289</v>
      </c>
      <c r="B1293" t="s">
        <v>2895</v>
      </c>
      <c r="C1293" s="5" t="s">
        <v>1558</v>
      </c>
      <c r="D1293" t="s">
        <v>13</v>
      </c>
      <c r="E1293" s="5" t="s">
        <v>79</v>
      </c>
      <c r="F1293" s="4">
        <v>4</v>
      </c>
      <c r="G1293" t="str">
        <f>VLOOKUP(Table1_2[[#This Row],[Country]],Table3[#All],2,TRUE)</f>
        <v>Asia</v>
      </c>
      <c r="H1293" t="str">
        <f>IF(Table1_2[[#This Row],[Continentals]]="Asia", "Asian","Non-Asian")</f>
        <v>Asian</v>
      </c>
    </row>
    <row r="1294" spans="1:8" x14ac:dyDescent="0.25">
      <c r="A1294">
        <v>1288</v>
      </c>
      <c r="B1294" t="s">
        <v>188</v>
      </c>
      <c r="C1294" s="5" t="s">
        <v>2972</v>
      </c>
      <c r="D1294" t="s">
        <v>44</v>
      </c>
      <c r="E1294" s="5" t="s">
        <v>46</v>
      </c>
      <c r="F1294" s="4">
        <v>4</v>
      </c>
      <c r="G1294" t="str">
        <f>VLOOKUP(Table1_2[[#This Row],[Country]],Table3[#All],2,TRUE)</f>
        <v>Asia</v>
      </c>
      <c r="H1294" t="str">
        <f>IF(Table1_2[[#This Row],[Continentals]]="Asia", "Asian","Non-Asian")</f>
        <v>Asian</v>
      </c>
    </row>
    <row r="1295" spans="1:8" x14ac:dyDescent="0.25">
      <c r="A1295">
        <v>1287</v>
      </c>
      <c r="B1295" t="s">
        <v>1560</v>
      </c>
      <c r="C1295" s="5" t="s">
        <v>1561</v>
      </c>
      <c r="D1295" t="s">
        <v>13</v>
      </c>
      <c r="E1295" s="5" t="s">
        <v>10</v>
      </c>
      <c r="F1295" s="4">
        <v>5</v>
      </c>
      <c r="G1295" t="str">
        <f>VLOOKUP(Table1_2[[#This Row],[Country]],Table3[#All],2,TRUE)</f>
        <v>Asia</v>
      </c>
      <c r="H1295" t="str">
        <f>IF(Table1_2[[#This Row],[Continentals]]="Asia", "Asian","Non-Asian")</f>
        <v>Asian</v>
      </c>
    </row>
    <row r="1296" spans="1:8" x14ac:dyDescent="0.25">
      <c r="A1296">
        <v>1286</v>
      </c>
      <c r="B1296" t="s">
        <v>1502</v>
      </c>
      <c r="C1296" s="5" t="s">
        <v>1562</v>
      </c>
      <c r="D1296" t="s">
        <v>13</v>
      </c>
      <c r="E1296" s="5" t="s">
        <v>516</v>
      </c>
      <c r="F1296" s="4">
        <v>3</v>
      </c>
      <c r="G1296" t="str">
        <f>VLOOKUP(Table1_2[[#This Row],[Country]],Table3[#All],2,TRUE)</f>
        <v>Europe</v>
      </c>
      <c r="H1296" t="str">
        <f>IF(Table1_2[[#This Row],[Continentals]]="Asia", "Asian","Non-Asian")</f>
        <v>Non-Asian</v>
      </c>
    </row>
    <row r="1297" spans="1:8" x14ac:dyDescent="0.25">
      <c r="A1297">
        <v>1285</v>
      </c>
      <c r="B1297" t="s">
        <v>1157</v>
      </c>
      <c r="C1297" s="5" t="s">
        <v>1563</v>
      </c>
      <c r="D1297" t="s">
        <v>44</v>
      </c>
      <c r="E1297" s="5" t="s">
        <v>1159</v>
      </c>
      <c r="F1297" s="4">
        <v>3</v>
      </c>
      <c r="G1297" t="str">
        <f>VLOOKUP(Table1_2[[#This Row],[Country]],Table3[#All],2,TRUE)</f>
        <v>Asia</v>
      </c>
      <c r="H1297" t="str">
        <f>IF(Table1_2[[#This Row],[Continentals]]="Asia", "Asian","Non-Asian")</f>
        <v>Asian</v>
      </c>
    </row>
    <row r="1298" spans="1:8" x14ac:dyDescent="0.25">
      <c r="A1298">
        <v>1284</v>
      </c>
      <c r="B1298" t="s">
        <v>1533</v>
      </c>
      <c r="C1298" s="5" t="s">
        <v>1564</v>
      </c>
      <c r="D1298" t="s">
        <v>30</v>
      </c>
      <c r="E1298" s="5" t="s">
        <v>17</v>
      </c>
      <c r="F1298" s="4">
        <v>4</v>
      </c>
      <c r="G1298" t="str">
        <f>VLOOKUP(Table1_2[[#This Row],[Country]],Table3[#All],2,TRUE)</f>
        <v>North America</v>
      </c>
      <c r="H1298" t="str">
        <f>IF(Table1_2[[#This Row],[Continentals]]="Asia", "Asian","Non-Asian")</f>
        <v>Non-Asian</v>
      </c>
    </row>
    <row r="1299" spans="1:8" x14ac:dyDescent="0.25">
      <c r="A1299">
        <v>1283</v>
      </c>
      <c r="B1299" t="s">
        <v>41</v>
      </c>
      <c r="C1299" s="5" t="s">
        <v>1565</v>
      </c>
      <c r="D1299" t="s">
        <v>9</v>
      </c>
      <c r="E1299" s="5" t="s">
        <v>25</v>
      </c>
      <c r="F1299" s="4">
        <v>4</v>
      </c>
      <c r="G1299" t="str">
        <f>VLOOKUP(Table1_2[[#This Row],[Country]],Table3[#All],2,TRUE)</f>
        <v>Asia</v>
      </c>
      <c r="H1299" t="str">
        <f>IF(Table1_2[[#This Row],[Continentals]]="Asia", "Asian","Non-Asian")</f>
        <v>Asian</v>
      </c>
    </row>
    <row r="1300" spans="1:8" x14ac:dyDescent="0.25">
      <c r="A1300">
        <v>1282</v>
      </c>
      <c r="B1300" t="s">
        <v>1045</v>
      </c>
      <c r="C1300" s="5" t="s">
        <v>1566</v>
      </c>
      <c r="D1300" t="s">
        <v>13</v>
      </c>
      <c r="E1300" s="5" t="s">
        <v>35</v>
      </c>
      <c r="F1300" s="4">
        <v>3</v>
      </c>
      <c r="G1300" t="str">
        <f>VLOOKUP(Table1_2[[#This Row],[Country]],Table3[#All],2,TRUE)</f>
        <v>Asia</v>
      </c>
      <c r="H1300" t="str">
        <f>IF(Table1_2[[#This Row],[Continentals]]="Asia", "Asian","Non-Asian")</f>
        <v>Asian</v>
      </c>
    </row>
    <row r="1301" spans="1:8" x14ac:dyDescent="0.25">
      <c r="A1301">
        <v>1281</v>
      </c>
      <c r="B1301" t="s">
        <v>1567</v>
      </c>
      <c r="C1301" s="5" t="s">
        <v>1568</v>
      </c>
      <c r="D1301" t="s">
        <v>44</v>
      </c>
      <c r="E1301" s="5" t="s">
        <v>10</v>
      </c>
      <c r="F1301" s="4">
        <v>2</v>
      </c>
      <c r="G1301" t="str">
        <f>VLOOKUP(Table1_2[[#This Row],[Country]],Table3[#All],2,TRUE)</f>
        <v>Asia</v>
      </c>
      <c r="H1301" t="str">
        <f>IF(Table1_2[[#This Row],[Continentals]]="Asia", "Asian","Non-Asian")</f>
        <v>Asian</v>
      </c>
    </row>
    <row r="1302" spans="1:8" x14ac:dyDescent="0.25">
      <c r="A1302">
        <v>1280</v>
      </c>
      <c r="B1302" t="s">
        <v>1126</v>
      </c>
      <c r="C1302" s="5" t="s">
        <v>1569</v>
      </c>
      <c r="D1302" t="s">
        <v>13</v>
      </c>
      <c r="E1302" s="5" t="s">
        <v>14</v>
      </c>
      <c r="F1302" s="4">
        <v>5</v>
      </c>
      <c r="G1302" t="str">
        <f>VLOOKUP(Table1_2[[#This Row],[Country]],Table3[#All],2,TRUE)</f>
        <v>Asia</v>
      </c>
      <c r="H1302" t="str">
        <f>IF(Table1_2[[#This Row],[Continentals]]="Asia", "Asian","Non-Asian")</f>
        <v>Asian</v>
      </c>
    </row>
    <row r="1303" spans="1:8" x14ac:dyDescent="0.25">
      <c r="A1303">
        <v>1279</v>
      </c>
      <c r="B1303" t="s">
        <v>1266</v>
      </c>
      <c r="C1303" s="5" t="s">
        <v>1570</v>
      </c>
      <c r="D1303" t="s">
        <v>13</v>
      </c>
      <c r="E1303" s="5" t="s">
        <v>516</v>
      </c>
      <c r="F1303" s="4">
        <v>4</v>
      </c>
      <c r="G1303" t="str">
        <f>VLOOKUP(Table1_2[[#This Row],[Country]],Table3[#All],2,TRUE)</f>
        <v>Europe</v>
      </c>
      <c r="H1303" t="str">
        <f>IF(Table1_2[[#This Row],[Continentals]]="Asia", "Asian","Non-Asian")</f>
        <v>Non-Asian</v>
      </c>
    </row>
    <row r="1304" spans="1:8" x14ac:dyDescent="0.25">
      <c r="A1304">
        <v>1278</v>
      </c>
      <c r="B1304" t="s">
        <v>74</v>
      </c>
      <c r="C1304" s="5" t="s">
        <v>1571</v>
      </c>
      <c r="D1304" t="s">
        <v>13</v>
      </c>
      <c r="E1304" s="5" t="s">
        <v>25</v>
      </c>
      <c r="F1304" s="4">
        <v>3</v>
      </c>
      <c r="G1304" t="str">
        <f>VLOOKUP(Table1_2[[#This Row],[Country]],Table3[#All],2,TRUE)</f>
        <v>Asia</v>
      </c>
      <c r="H1304" t="str">
        <f>IF(Table1_2[[#This Row],[Continentals]]="Asia", "Asian","Non-Asian")</f>
        <v>Asian</v>
      </c>
    </row>
    <row r="1305" spans="1:8" x14ac:dyDescent="0.25">
      <c r="A1305">
        <v>1277</v>
      </c>
      <c r="B1305" t="s">
        <v>331</v>
      </c>
      <c r="C1305" s="5" t="s">
        <v>2973</v>
      </c>
      <c r="D1305" t="s">
        <v>13</v>
      </c>
      <c r="E1305" s="5" t="s">
        <v>53</v>
      </c>
      <c r="F1305" s="4">
        <v>2</v>
      </c>
      <c r="G1305" t="str">
        <f>VLOOKUP(Table1_2[[#This Row],[Country]],Table3[#All],2,TRUE)</f>
        <v>Asia</v>
      </c>
      <c r="H1305" t="str">
        <f>IF(Table1_2[[#This Row],[Continentals]]="Asia", "Asian","Non-Asian")</f>
        <v>Asian</v>
      </c>
    </row>
    <row r="1306" spans="1:8" x14ac:dyDescent="0.25">
      <c r="A1306">
        <v>1276</v>
      </c>
      <c r="B1306" t="s">
        <v>1388</v>
      </c>
      <c r="C1306" s="5" t="s">
        <v>1573</v>
      </c>
      <c r="D1306" t="s">
        <v>13</v>
      </c>
      <c r="E1306" s="5" t="s">
        <v>69</v>
      </c>
      <c r="F1306" s="4">
        <v>4</v>
      </c>
      <c r="G1306" t="str">
        <f>VLOOKUP(Table1_2[[#This Row],[Country]],Table3[#All],2,TRUE)</f>
        <v>Asia</v>
      </c>
      <c r="H1306" t="str">
        <f>IF(Table1_2[[#This Row],[Continentals]]="Asia", "Asian","Non-Asian")</f>
        <v>Asian</v>
      </c>
    </row>
    <row r="1307" spans="1:8" x14ac:dyDescent="0.25">
      <c r="A1307">
        <v>1275</v>
      </c>
      <c r="B1307" t="s">
        <v>1049</v>
      </c>
      <c r="C1307" s="5" t="s">
        <v>1574</v>
      </c>
      <c r="D1307" t="s">
        <v>13</v>
      </c>
      <c r="E1307" s="5" t="s">
        <v>14</v>
      </c>
      <c r="F1307" s="4">
        <v>4</v>
      </c>
      <c r="G1307" t="str">
        <f>VLOOKUP(Table1_2[[#This Row],[Country]],Table3[#All],2,TRUE)</f>
        <v>Asia</v>
      </c>
      <c r="H1307" t="str">
        <f>IF(Table1_2[[#This Row],[Continentals]]="Asia", "Asian","Non-Asian")</f>
        <v>Asian</v>
      </c>
    </row>
    <row r="1308" spans="1:8" x14ac:dyDescent="0.25">
      <c r="A1308">
        <v>1274</v>
      </c>
      <c r="B1308" t="s">
        <v>1049</v>
      </c>
      <c r="C1308" s="5" t="s">
        <v>1575</v>
      </c>
      <c r="D1308" t="s">
        <v>13</v>
      </c>
      <c r="E1308" s="5" t="s">
        <v>14</v>
      </c>
      <c r="F1308" s="4">
        <v>4</v>
      </c>
      <c r="G1308" t="str">
        <f>VLOOKUP(Table1_2[[#This Row],[Country]],Table3[#All],2,TRUE)</f>
        <v>Asia</v>
      </c>
      <c r="H1308" t="str">
        <f>IF(Table1_2[[#This Row],[Continentals]]="Asia", "Asian","Non-Asian")</f>
        <v>Asian</v>
      </c>
    </row>
    <row r="1309" spans="1:8" x14ac:dyDescent="0.25">
      <c r="A1309">
        <v>1273</v>
      </c>
      <c r="B1309" t="s">
        <v>2962</v>
      </c>
      <c r="C1309" s="5" t="s">
        <v>1576</v>
      </c>
      <c r="D1309" t="s">
        <v>13</v>
      </c>
      <c r="E1309" s="5" t="s">
        <v>516</v>
      </c>
      <c r="F1309" s="4">
        <v>3</v>
      </c>
      <c r="G1309" t="str">
        <f>VLOOKUP(Table1_2[[#This Row],[Country]],Table3[#All],2,TRUE)</f>
        <v>Europe</v>
      </c>
      <c r="H1309" t="str">
        <f>IF(Table1_2[[#This Row],[Continentals]]="Asia", "Asian","Non-Asian")</f>
        <v>Non-Asian</v>
      </c>
    </row>
    <row r="1310" spans="1:8" x14ac:dyDescent="0.25">
      <c r="A1310">
        <v>1272</v>
      </c>
      <c r="B1310" t="s">
        <v>23</v>
      </c>
      <c r="C1310" s="5" t="s">
        <v>1577</v>
      </c>
      <c r="D1310" t="s">
        <v>13</v>
      </c>
      <c r="E1310" s="5" t="s">
        <v>25</v>
      </c>
      <c r="F1310" s="4">
        <v>4</v>
      </c>
      <c r="G1310" t="str">
        <f>VLOOKUP(Table1_2[[#This Row],[Country]],Table3[#All],2,TRUE)</f>
        <v>Asia</v>
      </c>
      <c r="H1310" t="str">
        <f>IF(Table1_2[[#This Row],[Continentals]]="Asia", "Asian","Non-Asian")</f>
        <v>Asian</v>
      </c>
    </row>
    <row r="1311" spans="1:8" x14ac:dyDescent="0.25">
      <c r="A1311">
        <v>1271</v>
      </c>
      <c r="B1311" t="s">
        <v>757</v>
      </c>
      <c r="C1311" s="5" t="s">
        <v>1578</v>
      </c>
      <c r="D1311" t="s">
        <v>13</v>
      </c>
      <c r="E1311" s="5" t="s">
        <v>35</v>
      </c>
      <c r="F1311" s="4">
        <v>5</v>
      </c>
      <c r="G1311" t="str">
        <f>VLOOKUP(Table1_2[[#This Row],[Country]],Table3[#All],2,TRUE)</f>
        <v>Asia</v>
      </c>
      <c r="H1311" t="str">
        <f>IF(Table1_2[[#This Row],[Continentals]]="Asia", "Asian","Non-Asian")</f>
        <v>Asian</v>
      </c>
    </row>
    <row r="1312" spans="1:8" x14ac:dyDescent="0.25">
      <c r="A1312">
        <v>1270</v>
      </c>
      <c r="B1312" t="s">
        <v>1266</v>
      </c>
      <c r="C1312" s="5" t="s">
        <v>1580</v>
      </c>
      <c r="D1312" t="s">
        <v>13</v>
      </c>
      <c r="E1312" s="5" t="s">
        <v>516</v>
      </c>
      <c r="F1312" s="4">
        <v>5</v>
      </c>
      <c r="G1312" t="str">
        <f>VLOOKUP(Table1_2[[#This Row],[Country]],Table3[#All],2,TRUE)</f>
        <v>Europe</v>
      </c>
      <c r="H1312" t="str">
        <f>IF(Table1_2[[#This Row],[Continentals]]="Asia", "Asian","Non-Asian")</f>
        <v>Non-Asian</v>
      </c>
    </row>
    <row r="1313" spans="1:8" x14ac:dyDescent="0.25">
      <c r="A1313">
        <v>1269</v>
      </c>
      <c r="B1313" t="s">
        <v>1317</v>
      </c>
      <c r="C1313" s="5" t="s">
        <v>2974</v>
      </c>
      <c r="D1313" t="s">
        <v>13</v>
      </c>
      <c r="E1313" s="5" t="s">
        <v>46</v>
      </c>
      <c r="F1313" s="4">
        <v>2</v>
      </c>
      <c r="G1313" t="str">
        <f>VLOOKUP(Table1_2[[#This Row],[Country]],Table3[#All],2,TRUE)</f>
        <v>Asia</v>
      </c>
      <c r="H1313" t="str">
        <f>IF(Table1_2[[#This Row],[Continentals]]="Asia", "Asian","Non-Asian")</f>
        <v>Asian</v>
      </c>
    </row>
    <row r="1314" spans="1:8" x14ac:dyDescent="0.25">
      <c r="A1314">
        <v>1268</v>
      </c>
      <c r="B1314" t="s">
        <v>1049</v>
      </c>
      <c r="C1314" s="5" t="s">
        <v>1582</v>
      </c>
      <c r="D1314" t="s">
        <v>13</v>
      </c>
      <c r="E1314" s="5" t="s">
        <v>14</v>
      </c>
      <c r="F1314" s="4">
        <v>3</v>
      </c>
      <c r="G1314" t="str">
        <f>VLOOKUP(Table1_2[[#This Row],[Country]],Table3[#All],2,TRUE)</f>
        <v>Asia</v>
      </c>
      <c r="H1314" t="str">
        <f>IF(Table1_2[[#This Row],[Continentals]]="Asia", "Asian","Non-Asian")</f>
        <v>Asian</v>
      </c>
    </row>
    <row r="1315" spans="1:8" x14ac:dyDescent="0.25">
      <c r="A1315">
        <v>1267</v>
      </c>
      <c r="B1315" t="s">
        <v>2975</v>
      </c>
      <c r="C1315" s="5" t="s">
        <v>1584</v>
      </c>
      <c r="D1315" t="s">
        <v>9</v>
      </c>
      <c r="E1315" s="5" t="s">
        <v>73</v>
      </c>
      <c r="F1315" s="4">
        <v>4</v>
      </c>
      <c r="G1315" t="str">
        <f>VLOOKUP(Table1_2[[#This Row],[Country]],Table3[#All],2,TRUE)</f>
        <v>Asia</v>
      </c>
      <c r="H1315" t="str">
        <f>IF(Table1_2[[#This Row],[Continentals]]="Asia", "Asian","Non-Asian")</f>
        <v>Asian</v>
      </c>
    </row>
    <row r="1316" spans="1:8" x14ac:dyDescent="0.25">
      <c r="A1316">
        <v>1266</v>
      </c>
      <c r="B1316" t="s">
        <v>2975</v>
      </c>
      <c r="C1316" s="5" t="s">
        <v>1585</v>
      </c>
      <c r="D1316" t="s">
        <v>9</v>
      </c>
      <c r="E1316" s="5" t="s">
        <v>73</v>
      </c>
      <c r="F1316" s="4">
        <v>4</v>
      </c>
      <c r="G1316" t="str">
        <f>VLOOKUP(Table1_2[[#This Row],[Country]],Table3[#All],2,TRUE)</f>
        <v>Asia</v>
      </c>
      <c r="H1316" t="str">
        <f>IF(Table1_2[[#This Row],[Continentals]]="Asia", "Asian","Non-Asian")</f>
        <v>Asian</v>
      </c>
    </row>
    <row r="1317" spans="1:8" x14ac:dyDescent="0.25">
      <c r="A1317">
        <v>1265</v>
      </c>
      <c r="B1317" t="s">
        <v>2975</v>
      </c>
      <c r="C1317" s="5" t="s">
        <v>1586</v>
      </c>
      <c r="D1317" t="s">
        <v>9</v>
      </c>
      <c r="E1317" s="5" t="s">
        <v>73</v>
      </c>
      <c r="F1317" s="4">
        <v>4</v>
      </c>
      <c r="G1317" t="str">
        <f>VLOOKUP(Table1_2[[#This Row],[Country]],Table3[#All],2,TRUE)</f>
        <v>Asia</v>
      </c>
      <c r="H1317" t="str">
        <f>IF(Table1_2[[#This Row],[Continentals]]="Asia", "Asian","Non-Asian")</f>
        <v>Asian</v>
      </c>
    </row>
    <row r="1318" spans="1:8" x14ac:dyDescent="0.25">
      <c r="A1318">
        <v>1264</v>
      </c>
      <c r="B1318" t="s">
        <v>2975</v>
      </c>
      <c r="C1318" s="5" t="s">
        <v>1587</v>
      </c>
      <c r="D1318" t="s">
        <v>9</v>
      </c>
      <c r="E1318" s="5" t="s">
        <v>73</v>
      </c>
      <c r="F1318" s="4">
        <v>4</v>
      </c>
      <c r="G1318" t="str">
        <f>VLOOKUP(Table1_2[[#This Row],[Country]],Table3[#All],2,TRUE)</f>
        <v>Asia</v>
      </c>
      <c r="H1318" t="str">
        <f>IF(Table1_2[[#This Row],[Continentals]]="Asia", "Asian","Non-Asian")</f>
        <v>Asian</v>
      </c>
    </row>
    <row r="1319" spans="1:8" x14ac:dyDescent="0.25">
      <c r="A1319">
        <v>1263</v>
      </c>
      <c r="B1319" t="s">
        <v>15</v>
      </c>
      <c r="C1319" s="5" t="s">
        <v>2976</v>
      </c>
      <c r="D1319" t="s">
        <v>9</v>
      </c>
      <c r="E1319" s="5" t="s">
        <v>10</v>
      </c>
      <c r="F1319" s="4">
        <v>4</v>
      </c>
      <c r="G1319" t="str">
        <f>VLOOKUP(Table1_2[[#This Row],[Country]],Table3[#All],2,TRUE)</f>
        <v>Asia</v>
      </c>
      <c r="H1319" t="str">
        <f>IF(Table1_2[[#This Row],[Continentals]]="Asia", "Asian","Non-Asian")</f>
        <v>Asian</v>
      </c>
    </row>
    <row r="1320" spans="1:8" x14ac:dyDescent="0.25">
      <c r="A1320">
        <v>1262</v>
      </c>
      <c r="B1320" t="s">
        <v>2975</v>
      </c>
      <c r="C1320" s="5" t="s">
        <v>1589</v>
      </c>
      <c r="D1320" t="s">
        <v>9</v>
      </c>
      <c r="E1320" s="5" t="s">
        <v>73</v>
      </c>
      <c r="F1320" s="4">
        <v>4</v>
      </c>
      <c r="G1320" t="str">
        <f>VLOOKUP(Table1_2[[#This Row],[Country]],Table3[#All],2,TRUE)</f>
        <v>Asia</v>
      </c>
      <c r="H1320" t="str">
        <f>IF(Table1_2[[#This Row],[Continentals]]="Asia", "Asian","Non-Asian")</f>
        <v>Asian</v>
      </c>
    </row>
    <row r="1321" spans="1:8" x14ac:dyDescent="0.25">
      <c r="A1321">
        <v>1261</v>
      </c>
      <c r="B1321" t="s">
        <v>1590</v>
      </c>
      <c r="C1321" s="5" t="s">
        <v>1591</v>
      </c>
      <c r="D1321" t="s">
        <v>9</v>
      </c>
      <c r="E1321" s="5" t="s">
        <v>73</v>
      </c>
      <c r="F1321" s="4">
        <v>4</v>
      </c>
      <c r="G1321" t="str">
        <f>VLOOKUP(Table1_2[[#This Row],[Country]],Table3[#All],2,TRUE)</f>
        <v>Asia</v>
      </c>
      <c r="H1321" t="str">
        <f>IF(Table1_2[[#This Row],[Continentals]]="Asia", "Asian","Non-Asian")</f>
        <v>Asian</v>
      </c>
    </row>
    <row r="1322" spans="1:8" x14ac:dyDescent="0.25">
      <c r="A1322">
        <v>1260</v>
      </c>
      <c r="B1322" t="s">
        <v>2975</v>
      </c>
      <c r="C1322" s="5" t="s">
        <v>1592</v>
      </c>
      <c r="D1322" t="s">
        <v>13</v>
      </c>
      <c r="E1322" s="5" t="s">
        <v>73</v>
      </c>
      <c r="F1322" s="4">
        <v>5</v>
      </c>
      <c r="G1322" t="str">
        <f>VLOOKUP(Table1_2[[#This Row],[Country]],Table3[#All],2,TRUE)</f>
        <v>Asia</v>
      </c>
      <c r="H1322" t="str">
        <f>IF(Table1_2[[#This Row],[Continentals]]="Asia", "Asian","Non-Asian")</f>
        <v>Asian</v>
      </c>
    </row>
    <row r="1323" spans="1:8" x14ac:dyDescent="0.25">
      <c r="A1323">
        <v>1259</v>
      </c>
      <c r="B1323" t="s">
        <v>1590</v>
      </c>
      <c r="C1323" s="5" t="s">
        <v>1593</v>
      </c>
      <c r="D1323" t="s">
        <v>9</v>
      </c>
      <c r="E1323" s="5" t="s">
        <v>73</v>
      </c>
      <c r="F1323" s="4">
        <v>4</v>
      </c>
      <c r="G1323" t="str">
        <f>VLOOKUP(Table1_2[[#This Row],[Country]],Table3[#All],2,TRUE)</f>
        <v>Asia</v>
      </c>
      <c r="H1323" t="str">
        <f>IF(Table1_2[[#This Row],[Continentals]]="Asia", "Asian","Non-Asian")</f>
        <v>Asian</v>
      </c>
    </row>
    <row r="1324" spans="1:8" x14ac:dyDescent="0.25">
      <c r="A1324">
        <v>1258</v>
      </c>
      <c r="B1324" t="s">
        <v>1594</v>
      </c>
      <c r="C1324" s="5" t="s">
        <v>1595</v>
      </c>
      <c r="D1324" t="s">
        <v>13</v>
      </c>
      <c r="E1324" s="5" t="s">
        <v>73</v>
      </c>
      <c r="F1324" s="4">
        <v>4</v>
      </c>
      <c r="G1324" t="str">
        <f>VLOOKUP(Table1_2[[#This Row],[Country]],Table3[#All],2,TRUE)</f>
        <v>Asia</v>
      </c>
      <c r="H1324" t="str">
        <f>IF(Table1_2[[#This Row],[Continentals]]="Asia", "Asian","Non-Asian")</f>
        <v>Asian</v>
      </c>
    </row>
    <row r="1325" spans="1:8" x14ac:dyDescent="0.25">
      <c r="A1325">
        <v>1257</v>
      </c>
      <c r="B1325" t="s">
        <v>2975</v>
      </c>
      <c r="C1325" s="5" t="s">
        <v>1596</v>
      </c>
      <c r="D1325" t="s">
        <v>9</v>
      </c>
      <c r="E1325" s="5" t="s">
        <v>73</v>
      </c>
      <c r="F1325" s="4">
        <v>4</v>
      </c>
      <c r="G1325" t="str">
        <f>VLOOKUP(Table1_2[[#This Row],[Country]],Table3[#All],2,TRUE)</f>
        <v>Asia</v>
      </c>
      <c r="H1325" t="str">
        <f>IF(Table1_2[[#This Row],[Continentals]]="Asia", "Asian","Non-Asian")</f>
        <v>Asian</v>
      </c>
    </row>
    <row r="1326" spans="1:8" x14ac:dyDescent="0.25">
      <c r="A1326">
        <v>1256</v>
      </c>
      <c r="B1326" t="s">
        <v>1590</v>
      </c>
      <c r="C1326" s="5" t="s">
        <v>1597</v>
      </c>
      <c r="D1326" t="s">
        <v>9</v>
      </c>
      <c r="E1326" s="5" t="s">
        <v>73</v>
      </c>
      <c r="F1326" s="4">
        <v>4</v>
      </c>
      <c r="G1326" t="str">
        <f>VLOOKUP(Table1_2[[#This Row],[Country]],Table3[#All],2,TRUE)</f>
        <v>Asia</v>
      </c>
      <c r="H1326" t="str">
        <f>IF(Table1_2[[#This Row],[Continentals]]="Asia", "Asian","Non-Asian")</f>
        <v>Asian</v>
      </c>
    </row>
    <row r="1327" spans="1:8" x14ac:dyDescent="0.25">
      <c r="A1327">
        <v>1255</v>
      </c>
      <c r="B1327" t="s">
        <v>1427</v>
      </c>
      <c r="C1327" s="5" t="s">
        <v>912</v>
      </c>
      <c r="D1327" t="s">
        <v>9</v>
      </c>
      <c r="E1327" s="5" t="s">
        <v>38</v>
      </c>
      <c r="F1327" s="4">
        <v>3</v>
      </c>
      <c r="G1327" t="str">
        <f>VLOOKUP(Table1_2[[#This Row],[Country]],Table3[#All],2,TRUE)</f>
        <v>Asia</v>
      </c>
      <c r="H1327" t="str">
        <f>IF(Table1_2[[#This Row],[Continentals]]="Asia", "Asian","Non-Asian")</f>
        <v>Asian</v>
      </c>
    </row>
    <row r="1328" spans="1:8" x14ac:dyDescent="0.25">
      <c r="A1328">
        <v>1254</v>
      </c>
      <c r="B1328" t="s">
        <v>590</v>
      </c>
      <c r="C1328" s="5" t="s">
        <v>1598</v>
      </c>
      <c r="D1328" t="s">
        <v>44</v>
      </c>
      <c r="E1328" s="5" t="s">
        <v>46</v>
      </c>
      <c r="F1328" s="4">
        <v>3</v>
      </c>
      <c r="G1328" t="str">
        <f>VLOOKUP(Table1_2[[#This Row],[Country]],Table3[#All],2,TRUE)</f>
        <v>Asia</v>
      </c>
      <c r="H1328" t="str">
        <f>IF(Table1_2[[#This Row],[Continentals]]="Asia", "Asian","Non-Asian")</f>
        <v>Asian</v>
      </c>
    </row>
    <row r="1329" spans="1:8" x14ac:dyDescent="0.25">
      <c r="A1329">
        <v>1253</v>
      </c>
      <c r="B1329" t="s">
        <v>15</v>
      </c>
      <c r="C1329" s="5" t="s">
        <v>1599</v>
      </c>
      <c r="D1329" t="s">
        <v>30</v>
      </c>
      <c r="E1329" s="5" t="s">
        <v>17</v>
      </c>
      <c r="F1329" s="4">
        <v>4</v>
      </c>
      <c r="G1329" t="str">
        <f>VLOOKUP(Table1_2[[#This Row],[Country]],Table3[#All],2,TRUE)</f>
        <v>North America</v>
      </c>
      <c r="H1329" t="str">
        <f>IF(Table1_2[[#This Row],[Continentals]]="Asia", "Asian","Non-Asian")</f>
        <v>Non-Asian</v>
      </c>
    </row>
    <row r="1330" spans="1:8" x14ac:dyDescent="0.25">
      <c r="A1330">
        <v>1252</v>
      </c>
      <c r="B1330" t="s">
        <v>1429</v>
      </c>
      <c r="C1330" s="5" t="s">
        <v>1600</v>
      </c>
      <c r="D1330" t="s">
        <v>13</v>
      </c>
      <c r="E1330" s="5" t="s">
        <v>516</v>
      </c>
      <c r="F1330" s="4">
        <v>2</v>
      </c>
      <c r="G1330" t="str">
        <f>VLOOKUP(Table1_2[[#This Row],[Country]],Table3[#All],2,TRUE)</f>
        <v>Europe</v>
      </c>
      <c r="H1330" t="str">
        <f>IF(Table1_2[[#This Row],[Continentals]]="Asia", "Asian","Non-Asian")</f>
        <v>Non-Asian</v>
      </c>
    </row>
    <row r="1331" spans="1:8" x14ac:dyDescent="0.25">
      <c r="A1331">
        <v>1251</v>
      </c>
      <c r="B1331" t="s">
        <v>897</v>
      </c>
      <c r="C1331" s="5" t="s">
        <v>1601</v>
      </c>
      <c r="D1331" t="s">
        <v>13</v>
      </c>
      <c r="E1331" s="5" t="s">
        <v>38</v>
      </c>
      <c r="F1331" s="4">
        <v>4</v>
      </c>
      <c r="G1331" t="str">
        <f>VLOOKUP(Table1_2[[#This Row],[Country]],Table3[#All],2,TRUE)</f>
        <v>Asia</v>
      </c>
      <c r="H1331" t="str">
        <f>IF(Table1_2[[#This Row],[Continentals]]="Asia", "Asian","Non-Asian")</f>
        <v>Asian</v>
      </c>
    </row>
    <row r="1332" spans="1:8" x14ac:dyDescent="0.25">
      <c r="A1332">
        <v>1250</v>
      </c>
      <c r="B1332" t="s">
        <v>23</v>
      </c>
      <c r="C1332" s="5" t="s">
        <v>2977</v>
      </c>
      <c r="D1332" t="s">
        <v>44</v>
      </c>
      <c r="E1332" s="5" t="s">
        <v>25</v>
      </c>
      <c r="F1332" s="4">
        <v>4</v>
      </c>
      <c r="G1332" t="str">
        <f>VLOOKUP(Table1_2[[#This Row],[Country]],Table3[#All],2,TRUE)</f>
        <v>Asia</v>
      </c>
      <c r="H1332" t="str">
        <f>IF(Table1_2[[#This Row],[Continentals]]="Asia", "Asian","Non-Asian")</f>
        <v>Asian</v>
      </c>
    </row>
    <row r="1333" spans="1:8" x14ac:dyDescent="0.25">
      <c r="A1333">
        <v>1249</v>
      </c>
      <c r="B1333" t="s">
        <v>15</v>
      </c>
      <c r="C1333" s="5" t="s">
        <v>1603</v>
      </c>
      <c r="D1333" t="s">
        <v>9</v>
      </c>
      <c r="E1333" s="5" t="s">
        <v>1399</v>
      </c>
      <c r="F1333" s="4">
        <v>3</v>
      </c>
      <c r="G1333" t="str">
        <f>VLOOKUP(Table1_2[[#This Row],[Country]],Table3[#All],2,TRUE)</f>
        <v>South America</v>
      </c>
      <c r="H1333" t="str">
        <f>IF(Table1_2[[#This Row],[Continentals]]="Asia", "Asian","Non-Asian")</f>
        <v>Non-Asian</v>
      </c>
    </row>
    <row r="1334" spans="1:8" x14ac:dyDescent="0.25">
      <c r="A1334">
        <v>1248</v>
      </c>
      <c r="B1334" t="s">
        <v>1049</v>
      </c>
      <c r="C1334" s="5" t="s">
        <v>1604</v>
      </c>
      <c r="D1334" t="s">
        <v>13</v>
      </c>
      <c r="E1334" s="5" t="s">
        <v>14</v>
      </c>
      <c r="F1334" s="4">
        <v>4</v>
      </c>
      <c r="G1334" t="str">
        <f>VLOOKUP(Table1_2[[#This Row],[Country]],Table3[#All],2,TRUE)</f>
        <v>Asia</v>
      </c>
      <c r="H1334" t="str">
        <f>IF(Table1_2[[#This Row],[Continentals]]="Asia", "Asian","Non-Asian")</f>
        <v>Asian</v>
      </c>
    </row>
    <row r="1335" spans="1:8" x14ac:dyDescent="0.25">
      <c r="A1335">
        <v>1247</v>
      </c>
      <c r="B1335" t="s">
        <v>102</v>
      </c>
      <c r="C1335" s="5" t="s">
        <v>1605</v>
      </c>
      <c r="D1335" t="s">
        <v>13</v>
      </c>
      <c r="E1335" s="5" t="s">
        <v>10</v>
      </c>
      <c r="F1335" s="4">
        <v>4</v>
      </c>
      <c r="G1335" t="str">
        <f>VLOOKUP(Table1_2[[#This Row],[Country]],Table3[#All],2,TRUE)</f>
        <v>Asia</v>
      </c>
      <c r="H1335" t="str">
        <f>IF(Table1_2[[#This Row],[Continentals]]="Asia", "Asian","Non-Asian")</f>
        <v>Asian</v>
      </c>
    </row>
    <row r="1336" spans="1:8" x14ac:dyDescent="0.25">
      <c r="A1336">
        <v>1246</v>
      </c>
      <c r="B1336" t="s">
        <v>2964</v>
      </c>
      <c r="C1336" s="5" t="s">
        <v>1606</v>
      </c>
      <c r="D1336" t="s">
        <v>13</v>
      </c>
      <c r="E1336" s="5" t="s">
        <v>17</v>
      </c>
      <c r="F1336" s="4">
        <v>4</v>
      </c>
      <c r="G1336" t="str">
        <f>VLOOKUP(Table1_2[[#This Row],[Country]],Table3[#All],2,TRUE)</f>
        <v>North America</v>
      </c>
      <c r="H1336" t="str">
        <f>IF(Table1_2[[#This Row],[Continentals]]="Asia", "Asian","Non-Asian")</f>
        <v>Non-Asian</v>
      </c>
    </row>
    <row r="1337" spans="1:8" x14ac:dyDescent="0.25">
      <c r="A1337">
        <v>1245</v>
      </c>
      <c r="B1337" t="s">
        <v>188</v>
      </c>
      <c r="C1337" s="5" t="s">
        <v>1607</v>
      </c>
      <c r="D1337" t="s">
        <v>13</v>
      </c>
      <c r="E1337" s="5" t="s">
        <v>46</v>
      </c>
      <c r="F1337" s="4">
        <v>4</v>
      </c>
      <c r="G1337" t="str">
        <f>VLOOKUP(Table1_2[[#This Row],[Country]],Table3[#All],2,TRUE)</f>
        <v>Asia</v>
      </c>
      <c r="H1337" t="str">
        <f>IF(Table1_2[[#This Row],[Continentals]]="Asia", "Asian","Non-Asian")</f>
        <v>Asian</v>
      </c>
    </row>
    <row r="1338" spans="1:8" x14ac:dyDescent="0.25">
      <c r="A1338">
        <v>1244</v>
      </c>
      <c r="B1338" t="s">
        <v>1516</v>
      </c>
      <c r="C1338" s="5" t="s">
        <v>1608</v>
      </c>
      <c r="D1338" t="s">
        <v>13</v>
      </c>
      <c r="E1338" s="5" t="s">
        <v>79</v>
      </c>
      <c r="F1338" s="4">
        <v>4</v>
      </c>
      <c r="G1338" t="str">
        <f>VLOOKUP(Table1_2[[#This Row],[Country]],Table3[#All],2,TRUE)</f>
        <v>Asia</v>
      </c>
      <c r="H1338" t="str">
        <f>IF(Table1_2[[#This Row],[Continentals]]="Asia", "Asian","Non-Asian")</f>
        <v>Asian</v>
      </c>
    </row>
    <row r="1339" spans="1:8" x14ac:dyDescent="0.25">
      <c r="A1339">
        <v>1243</v>
      </c>
      <c r="B1339" t="s">
        <v>15</v>
      </c>
      <c r="C1339" s="5" t="s">
        <v>1609</v>
      </c>
      <c r="D1339" t="s">
        <v>13</v>
      </c>
      <c r="E1339" s="5" t="s">
        <v>46</v>
      </c>
      <c r="F1339" s="4">
        <v>2</v>
      </c>
      <c r="G1339" t="str">
        <f>VLOOKUP(Table1_2[[#This Row],[Country]],Table3[#All],2,TRUE)</f>
        <v>Asia</v>
      </c>
      <c r="H1339" t="str">
        <f>IF(Table1_2[[#This Row],[Continentals]]="Asia", "Asian","Non-Asian")</f>
        <v>Asian</v>
      </c>
    </row>
    <row r="1340" spans="1:8" x14ac:dyDescent="0.25">
      <c r="A1340">
        <v>1242</v>
      </c>
      <c r="B1340" t="s">
        <v>1281</v>
      </c>
      <c r="C1340" s="5" t="s">
        <v>1610</v>
      </c>
      <c r="D1340" t="s">
        <v>30</v>
      </c>
      <c r="E1340" s="5" t="s">
        <v>17</v>
      </c>
      <c r="F1340" s="4">
        <v>4</v>
      </c>
      <c r="G1340" t="str">
        <f>VLOOKUP(Table1_2[[#This Row],[Country]],Table3[#All],2,TRUE)</f>
        <v>North America</v>
      </c>
      <c r="H1340" t="str">
        <f>IF(Table1_2[[#This Row],[Continentals]]="Asia", "Asian","Non-Asian")</f>
        <v>Non-Asian</v>
      </c>
    </row>
    <row r="1341" spans="1:8" x14ac:dyDescent="0.25">
      <c r="A1341">
        <v>1241</v>
      </c>
      <c r="B1341" t="s">
        <v>15</v>
      </c>
      <c r="C1341" s="5" t="s">
        <v>1611</v>
      </c>
      <c r="D1341" t="s">
        <v>13</v>
      </c>
      <c r="E1341" s="5" t="s">
        <v>10</v>
      </c>
      <c r="F1341" s="4">
        <v>4</v>
      </c>
      <c r="G1341" t="str">
        <f>VLOOKUP(Table1_2[[#This Row],[Country]],Table3[#All],2,TRUE)</f>
        <v>Asia</v>
      </c>
      <c r="H1341" t="str">
        <f>IF(Table1_2[[#This Row],[Continentals]]="Asia", "Asian","Non-Asian")</f>
        <v>Asian</v>
      </c>
    </row>
    <row r="1342" spans="1:8" x14ac:dyDescent="0.25">
      <c r="A1342">
        <v>1240</v>
      </c>
      <c r="B1342" t="s">
        <v>132</v>
      </c>
      <c r="C1342" s="5" t="s">
        <v>1612</v>
      </c>
      <c r="D1342" t="s">
        <v>13</v>
      </c>
      <c r="E1342" s="5" t="s">
        <v>69</v>
      </c>
      <c r="F1342" s="4">
        <v>4</v>
      </c>
      <c r="G1342" t="str">
        <f>VLOOKUP(Table1_2[[#This Row],[Country]],Table3[#All],2,TRUE)</f>
        <v>Asia</v>
      </c>
      <c r="H1342" t="str">
        <f>IF(Table1_2[[#This Row],[Continentals]]="Asia", "Asian","Non-Asian")</f>
        <v>Asian</v>
      </c>
    </row>
    <row r="1343" spans="1:8" x14ac:dyDescent="0.25">
      <c r="A1343">
        <v>1239</v>
      </c>
      <c r="B1343" t="s">
        <v>2978</v>
      </c>
      <c r="C1343" s="5" t="s">
        <v>1614</v>
      </c>
      <c r="D1343" t="s">
        <v>13</v>
      </c>
      <c r="E1343" s="5" t="s">
        <v>73</v>
      </c>
      <c r="F1343" s="4">
        <v>4</v>
      </c>
      <c r="G1343" t="str">
        <f>VLOOKUP(Table1_2[[#This Row],[Country]],Table3[#All],2,TRUE)</f>
        <v>Asia</v>
      </c>
      <c r="H1343" t="str">
        <f>IF(Table1_2[[#This Row],[Continentals]]="Asia", "Asian","Non-Asian")</f>
        <v>Asian</v>
      </c>
    </row>
    <row r="1344" spans="1:8" x14ac:dyDescent="0.25">
      <c r="A1344">
        <v>1238</v>
      </c>
      <c r="B1344" t="s">
        <v>374</v>
      </c>
      <c r="C1344" s="5" t="s">
        <v>1615</v>
      </c>
      <c r="D1344" t="s">
        <v>13</v>
      </c>
      <c r="E1344" s="5" t="s">
        <v>10</v>
      </c>
      <c r="F1344" s="4">
        <v>5</v>
      </c>
      <c r="G1344" t="str">
        <f>VLOOKUP(Table1_2[[#This Row],[Country]],Table3[#All],2,TRUE)</f>
        <v>Asia</v>
      </c>
      <c r="H1344" t="str">
        <f>IF(Table1_2[[#This Row],[Continentals]]="Asia", "Asian","Non-Asian")</f>
        <v>Asian</v>
      </c>
    </row>
    <row r="1345" spans="1:8" x14ac:dyDescent="0.25">
      <c r="A1345">
        <v>1237</v>
      </c>
      <c r="B1345" t="s">
        <v>897</v>
      </c>
      <c r="C1345" s="5" t="s">
        <v>1616</v>
      </c>
      <c r="D1345" t="s">
        <v>13</v>
      </c>
      <c r="E1345" s="5" t="s">
        <v>38</v>
      </c>
      <c r="F1345" s="4">
        <v>4</v>
      </c>
      <c r="G1345" t="str">
        <f>VLOOKUP(Table1_2[[#This Row],[Country]],Table3[#All],2,TRUE)</f>
        <v>Asia</v>
      </c>
      <c r="H1345" t="str">
        <f>IF(Table1_2[[#This Row],[Continentals]]="Asia", "Asian","Non-Asian")</f>
        <v>Asian</v>
      </c>
    </row>
    <row r="1346" spans="1:8" x14ac:dyDescent="0.25">
      <c r="A1346">
        <v>1236</v>
      </c>
      <c r="B1346" t="s">
        <v>1114</v>
      </c>
      <c r="C1346" s="5" t="s">
        <v>1617</v>
      </c>
      <c r="D1346" t="s">
        <v>9</v>
      </c>
      <c r="E1346" s="5" t="s">
        <v>25</v>
      </c>
      <c r="F1346" s="4">
        <v>3</v>
      </c>
      <c r="G1346" t="str">
        <f>VLOOKUP(Table1_2[[#This Row],[Country]],Table3[#All],2,TRUE)</f>
        <v>Asia</v>
      </c>
      <c r="H1346" t="str">
        <f>IF(Table1_2[[#This Row],[Continentals]]="Asia", "Asian","Non-Asian")</f>
        <v>Asian</v>
      </c>
    </row>
    <row r="1347" spans="1:8" x14ac:dyDescent="0.25">
      <c r="A1347">
        <v>1235</v>
      </c>
      <c r="B1347" t="s">
        <v>15</v>
      </c>
      <c r="C1347" s="5" t="s">
        <v>1618</v>
      </c>
      <c r="D1347" t="s">
        <v>13</v>
      </c>
      <c r="E1347" s="5" t="s">
        <v>46</v>
      </c>
      <c r="F1347" s="4">
        <v>4</v>
      </c>
      <c r="G1347" t="str">
        <f>VLOOKUP(Table1_2[[#This Row],[Country]],Table3[#All],2,TRUE)</f>
        <v>Asia</v>
      </c>
      <c r="H1347" t="str">
        <f>IF(Table1_2[[#This Row],[Continentals]]="Asia", "Asian","Non-Asian")</f>
        <v>Asian</v>
      </c>
    </row>
    <row r="1348" spans="1:8" x14ac:dyDescent="0.25">
      <c r="A1348">
        <v>1234</v>
      </c>
      <c r="B1348" t="s">
        <v>2962</v>
      </c>
      <c r="C1348" s="5" t="s">
        <v>1619</v>
      </c>
      <c r="D1348" t="s">
        <v>13</v>
      </c>
      <c r="E1348" s="5" t="s">
        <v>516</v>
      </c>
      <c r="F1348" s="4">
        <v>3</v>
      </c>
      <c r="G1348" t="str">
        <f>VLOOKUP(Table1_2[[#This Row],[Country]],Table3[#All],2,TRUE)</f>
        <v>Europe</v>
      </c>
      <c r="H1348" t="str">
        <f>IF(Table1_2[[#This Row],[Continentals]]="Asia", "Asian","Non-Asian")</f>
        <v>Non-Asian</v>
      </c>
    </row>
    <row r="1349" spans="1:8" x14ac:dyDescent="0.25">
      <c r="A1349">
        <v>1233</v>
      </c>
      <c r="B1349" t="s">
        <v>15</v>
      </c>
      <c r="C1349" s="5" t="s">
        <v>2979</v>
      </c>
      <c r="D1349" t="s">
        <v>13</v>
      </c>
      <c r="E1349" s="5" t="s">
        <v>1399</v>
      </c>
      <c r="F1349" s="4">
        <v>3</v>
      </c>
      <c r="G1349" t="str">
        <f>VLOOKUP(Table1_2[[#This Row],[Country]],Table3[#All],2,TRUE)</f>
        <v>South America</v>
      </c>
      <c r="H1349" t="str">
        <f>IF(Table1_2[[#This Row],[Continentals]]="Asia", "Asian","Non-Asian")</f>
        <v>Non-Asian</v>
      </c>
    </row>
    <row r="1350" spans="1:8" x14ac:dyDescent="0.25">
      <c r="A1350">
        <v>1232</v>
      </c>
      <c r="B1350" t="s">
        <v>2970</v>
      </c>
      <c r="C1350" s="5" t="s">
        <v>1621</v>
      </c>
      <c r="D1350" t="s">
        <v>13</v>
      </c>
      <c r="E1350" s="5" t="s">
        <v>73</v>
      </c>
      <c r="F1350" s="4">
        <v>3</v>
      </c>
      <c r="G1350" t="str">
        <f>VLOOKUP(Table1_2[[#This Row],[Country]],Table3[#All],2,TRUE)</f>
        <v>Asia</v>
      </c>
      <c r="H1350" t="str">
        <f>IF(Table1_2[[#This Row],[Continentals]]="Asia", "Asian","Non-Asian")</f>
        <v>Asian</v>
      </c>
    </row>
    <row r="1351" spans="1:8" x14ac:dyDescent="0.25">
      <c r="A1351">
        <v>1231</v>
      </c>
      <c r="B1351" t="s">
        <v>496</v>
      </c>
      <c r="C1351" s="5" t="s">
        <v>1622</v>
      </c>
      <c r="D1351" t="s">
        <v>13</v>
      </c>
      <c r="E1351" s="5" t="s">
        <v>14</v>
      </c>
      <c r="F1351" s="4">
        <v>4</v>
      </c>
      <c r="G1351" t="str">
        <f>VLOOKUP(Table1_2[[#This Row],[Country]],Table3[#All],2,TRUE)</f>
        <v>Asia</v>
      </c>
      <c r="H1351" t="str">
        <f>IF(Table1_2[[#This Row],[Continentals]]="Asia", "Asian","Non-Asian")</f>
        <v>Asian</v>
      </c>
    </row>
    <row r="1352" spans="1:8" x14ac:dyDescent="0.25">
      <c r="A1352">
        <v>1230</v>
      </c>
      <c r="B1352" t="s">
        <v>1442</v>
      </c>
      <c r="C1352" s="5" t="s">
        <v>1623</v>
      </c>
      <c r="D1352" t="s">
        <v>13</v>
      </c>
      <c r="E1352" s="5" t="s">
        <v>69</v>
      </c>
      <c r="F1352" s="4">
        <v>4</v>
      </c>
      <c r="G1352" t="str">
        <f>VLOOKUP(Table1_2[[#This Row],[Country]],Table3[#All],2,TRUE)</f>
        <v>Asia</v>
      </c>
      <c r="H1352" t="str">
        <f>IF(Table1_2[[#This Row],[Continentals]]="Asia", "Asian","Non-Asian")</f>
        <v>Asian</v>
      </c>
    </row>
    <row r="1353" spans="1:8" x14ac:dyDescent="0.25">
      <c r="A1353">
        <v>1229</v>
      </c>
      <c r="B1353" t="s">
        <v>1624</v>
      </c>
      <c r="C1353" s="5" t="s">
        <v>2980</v>
      </c>
      <c r="D1353" t="s">
        <v>13</v>
      </c>
      <c r="E1353" s="5" t="s">
        <v>10</v>
      </c>
      <c r="F1353" s="4">
        <v>2</v>
      </c>
      <c r="G1353" t="str">
        <f>VLOOKUP(Table1_2[[#This Row],[Country]],Table3[#All],2,TRUE)</f>
        <v>Asia</v>
      </c>
      <c r="H1353" t="str">
        <f>IF(Table1_2[[#This Row],[Continentals]]="Asia", "Asian","Non-Asian")</f>
        <v>Asian</v>
      </c>
    </row>
    <row r="1354" spans="1:8" x14ac:dyDescent="0.25">
      <c r="A1354">
        <v>1228</v>
      </c>
      <c r="B1354" t="s">
        <v>102</v>
      </c>
      <c r="C1354" s="5" t="s">
        <v>1626</v>
      </c>
      <c r="D1354" t="s">
        <v>13</v>
      </c>
      <c r="E1354" s="5" t="s">
        <v>10</v>
      </c>
      <c r="F1354" s="4">
        <v>4</v>
      </c>
      <c r="G1354" t="str">
        <f>VLOOKUP(Table1_2[[#This Row],[Country]],Table3[#All],2,TRUE)</f>
        <v>Asia</v>
      </c>
      <c r="H1354" t="str">
        <f>IF(Table1_2[[#This Row],[Continentals]]="Asia", "Asian","Non-Asian")</f>
        <v>Asian</v>
      </c>
    </row>
    <row r="1355" spans="1:8" x14ac:dyDescent="0.25">
      <c r="A1355">
        <v>1227</v>
      </c>
      <c r="B1355" t="s">
        <v>1546</v>
      </c>
      <c r="C1355" s="5" t="s">
        <v>1627</v>
      </c>
      <c r="D1355" t="s">
        <v>44</v>
      </c>
      <c r="E1355" s="5" t="s">
        <v>465</v>
      </c>
      <c r="F1355" s="4">
        <v>0</v>
      </c>
      <c r="G1355" t="str">
        <f>VLOOKUP(Table1_2[[#This Row],[Country]],Table3[#All],2,TRUE)</f>
        <v>North America</v>
      </c>
      <c r="H1355" t="str">
        <f>IF(Table1_2[[#This Row],[Continentals]]="Asia", "Asian","Non-Asian")</f>
        <v>Non-Asian</v>
      </c>
    </row>
    <row r="1356" spans="1:8" x14ac:dyDescent="0.25">
      <c r="A1356">
        <v>1226</v>
      </c>
      <c r="B1356" t="s">
        <v>218</v>
      </c>
      <c r="C1356" s="5" t="s">
        <v>1628</v>
      </c>
      <c r="D1356" t="s">
        <v>44</v>
      </c>
      <c r="E1356" s="5" t="s">
        <v>79</v>
      </c>
      <c r="F1356" s="4">
        <v>4</v>
      </c>
      <c r="G1356" t="str">
        <f>VLOOKUP(Table1_2[[#This Row],[Country]],Table3[#All],2,TRUE)</f>
        <v>Asia</v>
      </c>
      <c r="H1356" t="str">
        <f>IF(Table1_2[[#This Row],[Continentals]]="Asia", "Asian","Non-Asian")</f>
        <v>Asian</v>
      </c>
    </row>
    <row r="1357" spans="1:8" x14ac:dyDescent="0.25">
      <c r="A1357">
        <v>1225</v>
      </c>
      <c r="B1357" t="s">
        <v>15</v>
      </c>
      <c r="C1357" s="5" t="s">
        <v>1629</v>
      </c>
      <c r="D1357" t="s">
        <v>30</v>
      </c>
      <c r="E1357" s="5" t="s">
        <v>17</v>
      </c>
      <c r="F1357" s="4">
        <v>4</v>
      </c>
      <c r="G1357" t="str">
        <f>VLOOKUP(Table1_2[[#This Row],[Country]],Table3[#All],2,TRUE)</f>
        <v>North America</v>
      </c>
      <c r="H1357" t="str">
        <f>IF(Table1_2[[#This Row],[Continentals]]="Asia", "Asian","Non-Asian")</f>
        <v>Non-Asian</v>
      </c>
    </row>
    <row r="1358" spans="1:8" x14ac:dyDescent="0.25">
      <c r="A1358">
        <v>1224</v>
      </c>
      <c r="B1358" t="s">
        <v>2981</v>
      </c>
      <c r="C1358" s="5" t="s">
        <v>1631</v>
      </c>
      <c r="D1358" t="s">
        <v>13</v>
      </c>
      <c r="E1358" s="5" t="s">
        <v>25</v>
      </c>
      <c r="F1358" s="4">
        <v>4</v>
      </c>
      <c r="G1358" t="str">
        <f>VLOOKUP(Table1_2[[#This Row],[Country]],Table3[#All],2,TRUE)</f>
        <v>Asia</v>
      </c>
      <c r="H1358" t="str">
        <f>IF(Table1_2[[#This Row],[Continentals]]="Asia", "Asian","Non-Asian")</f>
        <v>Asian</v>
      </c>
    </row>
    <row r="1359" spans="1:8" x14ac:dyDescent="0.25">
      <c r="A1359">
        <v>1223</v>
      </c>
      <c r="B1359" t="s">
        <v>1471</v>
      </c>
      <c r="C1359" s="5" t="s">
        <v>1632</v>
      </c>
      <c r="D1359" t="s">
        <v>13</v>
      </c>
      <c r="E1359" s="5" t="s">
        <v>69</v>
      </c>
      <c r="F1359" s="4">
        <v>2</v>
      </c>
      <c r="G1359" t="str">
        <f>VLOOKUP(Table1_2[[#This Row],[Country]],Table3[#All],2,TRUE)</f>
        <v>Asia</v>
      </c>
      <c r="H1359" t="str">
        <f>IF(Table1_2[[#This Row],[Continentals]]="Asia", "Asian","Non-Asian")</f>
        <v>Asian</v>
      </c>
    </row>
    <row r="1360" spans="1:8" x14ac:dyDescent="0.25">
      <c r="A1360">
        <v>1222</v>
      </c>
      <c r="B1360" t="s">
        <v>15</v>
      </c>
      <c r="C1360" s="5" t="s">
        <v>1633</v>
      </c>
      <c r="D1360" t="s">
        <v>9</v>
      </c>
      <c r="E1360" s="5" t="s">
        <v>149</v>
      </c>
      <c r="F1360" s="4">
        <v>4</v>
      </c>
      <c r="G1360" t="str">
        <f>VLOOKUP(Table1_2[[#This Row],[Country]],Table3[#All],2,TRUE)</f>
        <v>Europe</v>
      </c>
      <c r="H1360" t="str">
        <f>IF(Table1_2[[#This Row],[Continentals]]="Asia", "Asian","Non-Asian")</f>
        <v>Non-Asian</v>
      </c>
    </row>
    <row r="1361" spans="1:8" x14ac:dyDescent="0.25">
      <c r="A1361">
        <v>1221</v>
      </c>
      <c r="B1361" t="s">
        <v>2975</v>
      </c>
      <c r="C1361" s="5" t="s">
        <v>1634</v>
      </c>
      <c r="D1361" t="s">
        <v>13</v>
      </c>
      <c r="E1361" s="5" t="s">
        <v>73</v>
      </c>
      <c r="F1361" s="4">
        <v>4</v>
      </c>
      <c r="G1361" t="str">
        <f>VLOOKUP(Table1_2[[#This Row],[Country]],Table3[#All],2,TRUE)</f>
        <v>Asia</v>
      </c>
      <c r="H1361" t="str">
        <f>IF(Table1_2[[#This Row],[Continentals]]="Asia", "Asian","Non-Asian")</f>
        <v>Asian</v>
      </c>
    </row>
    <row r="1362" spans="1:8" x14ac:dyDescent="0.25">
      <c r="A1362">
        <v>1220</v>
      </c>
      <c r="B1362" t="s">
        <v>15</v>
      </c>
      <c r="C1362" s="5" t="s">
        <v>1635</v>
      </c>
      <c r="D1362" t="s">
        <v>9</v>
      </c>
      <c r="E1362" s="5" t="s">
        <v>10</v>
      </c>
      <c r="F1362" s="4">
        <v>3</v>
      </c>
      <c r="G1362" t="str">
        <f>VLOOKUP(Table1_2[[#This Row],[Country]],Table3[#All],2,TRUE)</f>
        <v>Asia</v>
      </c>
      <c r="H1362" t="str">
        <f>IF(Table1_2[[#This Row],[Continentals]]="Asia", "Asian","Non-Asian")</f>
        <v>Asian</v>
      </c>
    </row>
    <row r="1363" spans="1:8" x14ac:dyDescent="0.25">
      <c r="A1363">
        <v>1219</v>
      </c>
      <c r="B1363" t="s">
        <v>178</v>
      </c>
      <c r="C1363" s="5" t="s">
        <v>1636</v>
      </c>
      <c r="D1363" t="s">
        <v>13</v>
      </c>
      <c r="E1363" s="5" t="s">
        <v>10</v>
      </c>
      <c r="F1363" s="4">
        <v>4</v>
      </c>
      <c r="G1363" t="str">
        <f>VLOOKUP(Table1_2[[#This Row],[Country]],Table3[#All],2,TRUE)</f>
        <v>Asia</v>
      </c>
      <c r="H1363" t="str">
        <f>IF(Table1_2[[#This Row],[Continentals]]="Asia", "Asian","Non-Asian")</f>
        <v>Asian</v>
      </c>
    </row>
    <row r="1364" spans="1:8" x14ac:dyDescent="0.25">
      <c r="A1364">
        <v>1218</v>
      </c>
      <c r="B1364" t="s">
        <v>188</v>
      </c>
      <c r="C1364" s="5" t="s">
        <v>1637</v>
      </c>
      <c r="D1364" t="s">
        <v>13</v>
      </c>
      <c r="E1364" s="5" t="s">
        <v>79</v>
      </c>
      <c r="F1364" s="4">
        <v>4</v>
      </c>
      <c r="G1364" t="str">
        <f>VLOOKUP(Table1_2[[#This Row],[Country]],Table3[#All],2,TRUE)</f>
        <v>Asia</v>
      </c>
      <c r="H1364" t="str">
        <f>IF(Table1_2[[#This Row],[Continentals]]="Asia", "Asian","Non-Asian")</f>
        <v>Asian</v>
      </c>
    </row>
    <row r="1365" spans="1:8" x14ac:dyDescent="0.25">
      <c r="A1365">
        <v>1217</v>
      </c>
      <c r="B1365" t="s">
        <v>588</v>
      </c>
      <c r="C1365" s="5" t="s">
        <v>1638</v>
      </c>
      <c r="D1365" t="s">
        <v>9</v>
      </c>
      <c r="E1365" s="5" t="s">
        <v>46</v>
      </c>
      <c r="F1365" s="4">
        <v>4</v>
      </c>
      <c r="G1365" t="str">
        <f>VLOOKUP(Table1_2[[#This Row],[Country]],Table3[#All],2,TRUE)</f>
        <v>Asia</v>
      </c>
      <c r="H1365" t="str">
        <f>IF(Table1_2[[#This Row],[Continentals]]="Asia", "Asian","Non-Asian")</f>
        <v>Asian</v>
      </c>
    </row>
    <row r="1366" spans="1:8" x14ac:dyDescent="0.25">
      <c r="A1366">
        <v>1216</v>
      </c>
      <c r="B1366" t="s">
        <v>1502</v>
      </c>
      <c r="C1366" s="5" t="s">
        <v>1639</v>
      </c>
      <c r="D1366" t="s">
        <v>13</v>
      </c>
      <c r="E1366" s="5" t="s">
        <v>516</v>
      </c>
      <c r="F1366" s="4">
        <v>1</v>
      </c>
      <c r="G1366" t="str">
        <f>VLOOKUP(Table1_2[[#This Row],[Country]],Table3[#All],2,TRUE)</f>
        <v>Europe</v>
      </c>
      <c r="H1366" t="str">
        <f>IF(Table1_2[[#This Row],[Continentals]]="Asia", "Asian","Non-Asian")</f>
        <v>Non-Asian</v>
      </c>
    </row>
    <row r="1367" spans="1:8" x14ac:dyDescent="0.25">
      <c r="A1367">
        <v>1215</v>
      </c>
      <c r="B1367" t="s">
        <v>2970</v>
      </c>
      <c r="C1367" s="5" t="s">
        <v>1640</v>
      </c>
      <c r="D1367" t="s">
        <v>9</v>
      </c>
      <c r="E1367" s="5" t="s">
        <v>73</v>
      </c>
      <c r="F1367" s="4">
        <v>5</v>
      </c>
      <c r="G1367" t="str">
        <f>VLOOKUP(Table1_2[[#This Row],[Country]],Table3[#All],2,TRUE)</f>
        <v>Asia</v>
      </c>
      <c r="H1367" t="str">
        <f>IF(Table1_2[[#This Row],[Continentals]]="Asia", "Asian","Non-Asian")</f>
        <v>Asian</v>
      </c>
    </row>
    <row r="1368" spans="1:8" x14ac:dyDescent="0.25">
      <c r="A1368">
        <v>1214</v>
      </c>
      <c r="B1368" t="s">
        <v>1590</v>
      </c>
      <c r="C1368" s="5" t="s">
        <v>1641</v>
      </c>
      <c r="D1368" t="s">
        <v>9</v>
      </c>
      <c r="E1368" s="5" t="s">
        <v>73</v>
      </c>
      <c r="F1368" s="4">
        <v>5</v>
      </c>
      <c r="G1368" t="str">
        <f>VLOOKUP(Table1_2[[#This Row],[Country]],Table3[#All],2,TRUE)</f>
        <v>Asia</v>
      </c>
      <c r="H1368" t="str">
        <f>IF(Table1_2[[#This Row],[Continentals]]="Asia", "Asian","Non-Asian")</f>
        <v>Asian</v>
      </c>
    </row>
    <row r="1369" spans="1:8" x14ac:dyDescent="0.25">
      <c r="A1369">
        <v>1213</v>
      </c>
      <c r="B1369" t="s">
        <v>1642</v>
      </c>
      <c r="C1369" s="5" t="s">
        <v>1643</v>
      </c>
      <c r="D1369" t="s">
        <v>30</v>
      </c>
      <c r="E1369" s="5" t="s">
        <v>79</v>
      </c>
      <c r="F1369" s="4">
        <v>0</v>
      </c>
      <c r="G1369" t="str">
        <f>VLOOKUP(Table1_2[[#This Row],[Country]],Table3[#All],2,TRUE)</f>
        <v>Asia</v>
      </c>
      <c r="H1369" t="str">
        <f>IF(Table1_2[[#This Row],[Continentals]]="Asia", "Asian","Non-Asian")</f>
        <v>Asian</v>
      </c>
    </row>
    <row r="1370" spans="1:8" x14ac:dyDescent="0.25">
      <c r="A1370">
        <v>1212</v>
      </c>
      <c r="B1370" t="s">
        <v>1148</v>
      </c>
      <c r="C1370" s="5" t="s">
        <v>1644</v>
      </c>
      <c r="D1370" t="s">
        <v>13</v>
      </c>
      <c r="E1370" s="5" t="s">
        <v>38</v>
      </c>
      <c r="F1370" s="4">
        <v>4</v>
      </c>
      <c r="G1370" t="str">
        <f>VLOOKUP(Table1_2[[#This Row],[Country]],Table3[#All],2,TRUE)</f>
        <v>Asia</v>
      </c>
      <c r="H1370" t="str">
        <f>IF(Table1_2[[#This Row],[Continentals]]="Asia", "Asian","Non-Asian")</f>
        <v>Asian</v>
      </c>
    </row>
    <row r="1371" spans="1:8" x14ac:dyDescent="0.25">
      <c r="A1371">
        <v>1211</v>
      </c>
      <c r="B1371" t="s">
        <v>15</v>
      </c>
      <c r="C1371" s="5" t="s">
        <v>1645</v>
      </c>
      <c r="D1371" t="s">
        <v>44</v>
      </c>
      <c r="E1371" s="5" t="s">
        <v>46</v>
      </c>
      <c r="F1371" s="4">
        <v>3</v>
      </c>
      <c r="G1371" t="str">
        <f>VLOOKUP(Table1_2[[#This Row],[Country]],Table3[#All],2,TRUE)</f>
        <v>Asia</v>
      </c>
      <c r="H1371" t="str">
        <f>IF(Table1_2[[#This Row],[Continentals]]="Asia", "Asian","Non-Asian")</f>
        <v>Asian</v>
      </c>
    </row>
    <row r="1372" spans="1:8" x14ac:dyDescent="0.25">
      <c r="A1372">
        <v>1210</v>
      </c>
      <c r="B1372" t="s">
        <v>496</v>
      </c>
      <c r="C1372" s="5" t="s">
        <v>1646</v>
      </c>
      <c r="D1372" t="s">
        <v>13</v>
      </c>
      <c r="E1372" s="5" t="s">
        <v>14</v>
      </c>
      <c r="F1372" s="4">
        <v>4</v>
      </c>
      <c r="G1372" t="str">
        <f>VLOOKUP(Table1_2[[#This Row],[Country]],Table3[#All],2,TRUE)</f>
        <v>Asia</v>
      </c>
      <c r="H1372" t="str">
        <f>IF(Table1_2[[#This Row],[Continentals]]="Asia", "Asian","Non-Asian")</f>
        <v>Asian</v>
      </c>
    </row>
    <row r="1373" spans="1:8" x14ac:dyDescent="0.25">
      <c r="A1373">
        <v>1209</v>
      </c>
      <c r="B1373" t="s">
        <v>1502</v>
      </c>
      <c r="C1373" s="5" t="s">
        <v>1647</v>
      </c>
      <c r="D1373" t="s">
        <v>13</v>
      </c>
      <c r="E1373" s="5" t="s">
        <v>516</v>
      </c>
      <c r="F1373" s="4">
        <v>3</v>
      </c>
      <c r="G1373" t="str">
        <f>VLOOKUP(Table1_2[[#This Row],[Country]],Table3[#All],2,TRUE)</f>
        <v>Europe</v>
      </c>
      <c r="H1373" t="str">
        <f>IF(Table1_2[[#This Row],[Continentals]]="Asia", "Asian","Non-Asian")</f>
        <v>Non-Asian</v>
      </c>
    </row>
    <row r="1374" spans="1:8" x14ac:dyDescent="0.25">
      <c r="A1374">
        <v>1208</v>
      </c>
      <c r="B1374" t="s">
        <v>1475</v>
      </c>
      <c r="C1374" s="5" t="s">
        <v>1648</v>
      </c>
      <c r="D1374" t="s">
        <v>13</v>
      </c>
      <c r="E1374" s="5" t="s">
        <v>79</v>
      </c>
      <c r="F1374" s="4">
        <v>4</v>
      </c>
      <c r="G1374" t="str">
        <f>VLOOKUP(Table1_2[[#This Row],[Country]],Table3[#All],2,TRUE)</f>
        <v>Asia</v>
      </c>
      <c r="H1374" t="str">
        <f>IF(Table1_2[[#This Row],[Continentals]]="Asia", "Asian","Non-Asian")</f>
        <v>Asian</v>
      </c>
    </row>
    <row r="1375" spans="1:8" x14ac:dyDescent="0.25">
      <c r="A1375">
        <v>1207</v>
      </c>
      <c r="B1375" t="s">
        <v>15</v>
      </c>
      <c r="C1375" s="5" t="s">
        <v>2982</v>
      </c>
      <c r="D1375" t="s">
        <v>44</v>
      </c>
      <c r="E1375" s="5" t="s">
        <v>10</v>
      </c>
      <c r="F1375" s="4">
        <v>5</v>
      </c>
      <c r="G1375" t="str">
        <f>VLOOKUP(Table1_2[[#This Row],[Country]],Table3[#All],2,TRUE)</f>
        <v>Asia</v>
      </c>
      <c r="H1375" t="str">
        <f>IF(Table1_2[[#This Row],[Continentals]]="Asia", "Asian","Non-Asian")</f>
        <v>Asian</v>
      </c>
    </row>
    <row r="1376" spans="1:8" x14ac:dyDescent="0.25">
      <c r="A1376">
        <v>1206</v>
      </c>
      <c r="B1376" t="s">
        <v>1650</v>
      </c>
      <c r="C1376" s="5" t="s">
        <v>1651</v>
      </c>
      <c r="D1376" t="s">
        <v>13</v>
      </c>
      <c r="E1376" s="5" t="s">
        <v>14</v>
      </c>
      <c r="F1376" s="4">
        <v>1</v>
      </c>
      <c r="G1376" t="str">
        <f>VLOOKUP(Table1_2[[#This Row],[Country]],Table3[#All],2,TRUE)</f>
        <v>Asia</v>
      </c>
      <c r="H1376" t="str">
        <f>IF(Table1_2[[#This Row],[Continentals]]="Asia", "Asian","Non-Asian")</f>
        <v>Asian</v>
      </c>
    </row>
    <row r="1377" spans="1:8" x14ac:dyDescent="0.25">
      <c r="A1377">
        <v>1205</v>
      </c>
      <c r="B1377" t="s">
        <v>897</v>
      </c>
      <c r="C1377" s="5" t="s">
        <v>1652</v>
      </c>
      <c r="D1377" t="s">
        <v>13</v>
      </c>
      <c r="E1377" s="5" t="s">
        <v>38</v>
      </c>
      <c r="F1377" s="4">
        <v>4</v>
      </c>
      <c r="G1377" t="str">
        <f>VLOOKUP(Table1_2[[#This Row],[Country]],Table3[#All],2,TRUE)</f>
        <v>Asia</v>
      </c>
      <c r="H1377" t="str">
        <f>IF(Table1_2[[#This Row],[Continentals]]="Asia", "Asian","Non-Asian")</f>
        <v>Asian</v>
      </c>
    </row>
    <row r="1378" spans="1:8" x14ac:dyDescent="0.25">
      <c r="A1378">
        <v>1204</v>
      </c>
      <c r="B1378" t="s">
        <v>15</v>
      </c>
      <c r="C1378" s="5" t="s">
        <v>1653</v>
      </c>
      <c r="D1378" t="s">
        <v>9</v>
      </c>
      <c r="E1378" s="5" t="s">
        <v>1399</v>
      </c>
      <c r="F1378" s="4">
        <v>4</v>
      </c>
      <c r="G1378" t="str">
        <f>VLOOKUP(Table1_2[[#This Row],[Country]],Table3[#All],2,TRUE)</f>
        <v>South America</v>
      </c>
      <c r="H1378" t="str">
        <f>IF(Table1_2[[#This Row],[Continentals]]="Asia", "Asian","Non-Asian")</f>
        <v>Non-Asian</v>
      </c>
    </row>
    <row r="1379" spans="1:8" x14ac:dyDescent="0.25">
      <c r="A1379">
        <v>1203</v>
      </c>
      <c r="B1379" t="s">
        <v>2970</v>
      </c>
      <c r="C1379" s="5" t="s">
        <v>1654</v>
      </c>
      <c r="D1379" t="s">
        <v>13</v>
      </c>
      <c r="E1379" s="5" t="s">
        <v>73</v>
      </c>
      <c r="F1379" s="4">
        <v>4</v>
      </c>
      <c r="G1379" t="str">
        <f>VLOOKUP(Table1_2[[#This Row],[Country]],Table3[#All],2,TRUE)</f>
        <v>Asia</v>
      </c>
      <c r="H1379" t="str">
        <f>IF(Table1_2[[#This Row],[Continentals]]="Asia", "Asian","Non-Asian")</f>
        <v>Asian</v>
      </c>
    </row>
    <row r="1380" spans="1:8" x14ac:dyDescent="0.25">
      <c r="A1380">
        <v>1202</v>
      </c>
      <c r="B1380" t="s">
        <v>953</v>
      </c>
      <c r="C1380" s="5" t="s">
        <v>1655</v>
      </c>
      <c r="D1380" t="s">
        <v>13</v>
      </c>
      <c r="E1380" s="5" t="s">
        <v>10</v>
      </c>
      <c r="F1380" s="4">
        <v>3</v>
      </c>
      <c r="G1380" t="str">
        <f>VLOOKUP(Table1_2[[#This Row],[Country]],Table3[#All],2,TRUE)</f>
        <v>Asia</v>
      </c>
      <c r="H1380" t="str">
        <f>IF(Table1_2[[#This Row],[Continentals]]="Asia", "Asian","Non-Asian")</f>
        <v>Asian</v>
      </c>
    </row>
    <row r="1381" spans="1:8" x14ac:dyDescent="0.25">
      <c r="A1381">
        <v>1201</v>
      </c>
      <c r="B1381" t="s">
        <v>496</v>
      </c>
      <c r="C1381" s="5" t="s">
        <v>1656</v>
      </c>
      <c r="D1381" t="s">
        <v>13</v>
      </c>
      <c r="E1381" s="5" t="s">
        <v>14</v>
      </c>
      <c r="F1381" s="4">
        <v>4</v>
      </c>
      <c r="G1381" t="str">
        <f>VLOOKUP(Table1_2[[#This Row],[Country]],Table3[#All],2,TRUE)</f>
        <v>Asia</v>
      </c>
      <c r="H1381" t="str">
        <f>IF(Table1_2[[#This Row],[Continentals]]="Asia", "Asian","Non-Asian")</f>
        <v>Asian</v>
      </c>
    </row>
    <row r="1382" spans="1:8" x14ac:dyDescent="0.25">
      <c r="A1382">
        <v>1200</v>
      </c>
      <c r="B1382" t="s">
        <v>1312</v>
      </c>
      <c r="C1382" s="5" t="s">
        <v>860</v>
      </c>
      <c r="D1382" t="s">
        <v>13</v>
      </c>
      <c r="E1382" s="5" t="s">
        <v>10</v>
      </c>
      <c r="F1382" s="4">
        <v>4</v>
      </c>
      <c r="G1382" t="str">
        <f>VLOOKUP(Table1_2[[#This Row],[Country]],Table3[#All],2,TRUE)</f>
        <v>Asia</v>
      </c>
      <c r="H1382" t="str">
        <f>IF(Table1_2[[#This Row],[Continentals]]="Asia", "Asian","Non-Asian")</f>
        <v>Asian</v>
      </c>
    </row>
    <row r="1383" spans="1:8" x14ac:dyDescent="0.25">
      <c r="A1383">
        <v>1199</v>
      </c>
      <c r="B1383" t="s">
        <v>897</v>
      </c>
      <c r="C1383" s="5" t="s">
        <v>1657</v>
      </c>
      <c r="D1383" t="s">
        <v>13</v>
      </c>
      <c r="E1383" s="5" t="s">
        <v>38</v>
      </c>
      <c r="F1383" s="4">
        <v>4</v>
      </c>
      <c r="G1383" t="str">
        <f>VLOOKUP(Table1_2[[#This Row],[Country]],Table3[#All],2,TRUE)</f>
        <v>Asia</v>
      </c>
      <c r="H1383" t="str">
        <f>IF(Table1_2[[#This Row],[Continentals]]="Asia", "Asian","Non-Asian")</f>
        <v>Asian</v>
      </c>
    </row>
    <row r="1384" spans="1:8" x14ac:dyDescent="0.25">
      <c r="A1384">
        <v>1198</v>
      </c>
      <c r="B1384" t="s">
        <v>23</v>
      </c>
      <c r="C1384" s="5" t="s">
        <v>1658</v>
      </c>
      <c r="D1384" t="s">
        <v>13</v>
      </c>
      <c r="E1384" s="5" t="s">
        <v>25</v>
      </c>
      <c r="F1384" s="4">
        <v>5</v>
      </c>
      <c r="G1384" t="str">
        <f>VLOOKUP(Table1_2[[#This Row],[Country]],Table3[#All],2,TRUE)</f>
        <v>Asia</v>
      </c>
      <c r="H1384" t="str">
        <f>IF(Table1_2[[#This Row],[Continentals]]="Asia", "Asian","Non-Asian")</f>
        <v>Asian</v>
      </c>
    </row>
    <row r="1385" spans="1:8" x14ac:dyDescent="0.25">
      <c r="A1385">
        <v>1197</v>
      </c>
      <c r="B1385" t="s">
        <v>15</v>
      </c>
      <c r="C1385" s="5" t="s">
        <v>1660</v>
      </c>
      <c r="D1385" t="s">
        <v>9</v>
      </c>
      <c r="E1385" s="5" t="s">
        <v>10</v>
      </c>
      <c r="F1385" s="4">
        <v>4</v>
      </c>
      <c r="G1385" t="str">
        <f>VLOOKUP(Table1_2[[#This Row],[Country]],Table3[#All],2,TRUE)</f>
        <v>Asia</v>
      </c>
      <c r="H1385" t="str">
        <f>IF(Table1_2[[#This Row],[Continentals]]="Asia", "Asian","Non-Asian")</f>
        <v>Asian</v>
      </c>
    </row>
    <row r="1386" spans="1:8" x14ac:dyDescent="0.25">
      <c r="A1386">
        <v>1196</v>
      </c>
      <c r="B1386" t="s">
        <v>15</v>
      </c>
      <c r="C1386" s="5" t="s">
        <v>1661</v>
      </c>
      <c r="D1386" t="s">
        <v>44</v>
      </c>
      <c r="E1386" s="5" t="s">
        <v>17</v>
      </c>
      <c r="F1386" s="4">
        <v>4</v>
      </c>
      <c r="G1386" t="str">
        <f>VLOOKUP(Table1_2[[#This Row],[Country]],Table3[#All],2,TRUE)</f>
        <v>North America</v>
      </c>
      <c r="H1386" t="str">
        <f>IF(Table1_2[[#This Row],[Continentals]]="Asia", "Asian","Non-Asian")</f>
        <v>Non-Asian</v>
      </c>
    </row>
    <row r="1387" spans="1:8" x14ac:dyDescent="0.25">
      <c r="A1387">
        <v>1195</v>
      </c>
      <c r="B1387" t="s">
        <v>1471</v>
      </c>
      <c r="C1387" s="5" t="s">
        <v>1662</v>
      </c>
      <c r="D1387" t="s">
        <v>13</v>
      </c>
      <c r="E1387" s="5" t="s">
        <v>69</v>
      </c>
      <c r="F1387" s="4">
        <v>2</v>
      </c>
      <c r="G1387" t="str">
        <f>VLOOKUP(Table1_2[[#This Row],[Country]],Table3[#All],2,TRUE)</f>
        <v>Asia</v>
      </c>
      <c r="H1387" t="str">
        <f>IF(Table1_2[[#This Row],[Continentals]]="Asia", "Asian","Non-Asian")</f>
        <v>Asian</v>
      </c>
    </row>
    <row r="1388" spans="1:8" x14ac:dyDescent="0.25">
      <c r="A1388">
        <v>1194</v>
      </c>
      <c r="B1388" t="s">
        <v>54</v>
      </c>
      <c r="C1388" s="5" t="s">
        <v>2983</v>
      </c>
      <c r="D1388" t="s">
        <v>44</v>
      </c>
      <c r="E1388" s="5" t="s">
        <v>25</v>
      </c>
      <c r="F1388" s="4">
        <v>4</v>
      </c>
      <c r="G1388" t="str">
        <f>VLOOKUP(Table1_2[[#This Row],[Country]],Table3[#All],2,TRUE)</f>
        <v>Asia</v>
      </c>
      <c r="H1388" t="str">
        <f>IF(Table1_2[[#This Row],[Continentals]]="Asia", "Asian","Non-Asian")</f>
        <v>Asian</v>
      </c>
    </row>
    <row r="1389" spans="1:8" x14ac:dyDescent="0.25">
      <c r="A1389">
        <v>1193</v>
      </c>
      <c r="B1389" t="s">
        <v>15</v>
      </c>
      <c r="C1389" s="5" t="s">
        <v>1664</v>
      </c>
      <c r="D1389" t="s">
        <v>9</v>
      </c>
      <c r="E1389" s="5" t="s">
        <v>149</v>
      </c>
      <c r="F1389" s="4">
        <v>4</v>
      </c>
      <c r="G1389" t="str">
        <f>VLOOKUP(Table1_2[[#This Row],[Country]],Table3[#All],2,TRUE)</f>
        <v>Europe</v>
      </c>
      <c r="H1389" t="str">
        <f>IF(Table1_2[[#This Row],[Continentals]]="Asia", "Asian","Non-Asian")</f>
        <v>Non-Asian</v>
      </c>
    </row>
    <row r="1390" spans="1:8" x14ac:dyDescent="0.25">
      <c r="A1390">
        <v>1192</v>
      </c>
      <c r="B1390" t="s">
        <v>1049</v>
      </c>
      <c r="C1390" s="5" t="s">
        <v>1665</v>
      </c>
      <c r="D1390" t="s">
        <v>13</v>
      </c>
      <c r="E1390" s="5" t="s">
        <v>14</v>
      </c>
      <c r="F1390" s="4">
        <v>4</v>
      </c>
      <c r="G1390" t="str">
        <f>VLOOKUP(Table1_2[[#This Row],[Country]],Table3[#All],2,TRUE)</f>
        <v>Asia</v>
      </c>
      <c r="H1390" t="str">
        <f>IF(Table1_2[[#This Row],[Continentals]]="Asia", "Asian","Non-Asian")</f>
        <v>Asian</v>
      </c>
    </row>
    <row r="1391" spans="1:8" x14ac:dyDescent="0.25">
      <c r="A1391">
        <v>1191</v>
      </c>
      <c r="B1391" t="s">
        <v>2970</v>
      </c>
      <c r="C1391" s="5" t="s">
        <v>1666</v>
      </c>
      <c r="D1391" t="s">
        <v>13</v>
      </c>
      <c r="E1391" s="5" t="s">
        <v>73</v>
      </c>
      <c r="F1391" s="4">
        <v>4</v>
      </c>
      <c r="G1391" t="str">
        <f>VLOOKUP(Table1_2[[#This Row],[Country]],Table3[#All],2,TRUE)</f>
        <v>Asia</v>
      </c>
      <c r="H1391" t="str">
        <f>IF(Table1_2[[#This Row],[Continentals]]="Asia", "Asian","Non-Asian")</f>
        <v>Asian</v>
      </c>
    </row>
    <row r="1392" spans="1:8" x14ac:dyDescent="0.25">
      <c r="A1392">
        <v>1190</v>
      </c>
      <c r="B1392" t="s">
        <v>1667</v>
      </c>
      <c r="C1392" s="5" t="s">
        <v>1668</v>
      </c>
      <c r="D1392" t="s">
        <v>44</v>
      </c>
      <c r="E1392" s="5" t="s">
        <v>10</v>
      </c>
      <c r="F1392" s="4">
        <v>4</v>
      </c>
      <c r="G1392" t="str">
        <f>VLOOKUP(Table1_2[[#This Row],[Country]],Table3[#All],2,TRUE)</f>
        <v>Asia</v>
      </c>
      <c r="H1392" t="str">
        <f>IF(Table1_2[[#This Row],[Continentals]]="Asia", "Asian","Non-Asian")</f>
        <v>Asian</v>
      </c>
    </row>
    <row r="1393" spans="1:8" x14ac:dyDescent="0.25">
      <c r="A1393">
        <v>1189</v>
      </c>
      <c r="B1393" t="s">
        <v>26</v>
      </c>
      <c r="C1393" s="5" t="s">
        <v>2984</v>
      </c>
      <c r="D1393" t="s">
        <v>44</v>
      </c>
      <c r="E1393" s="5" t="s">
        <v>10</v>
      </c>
      <c r="F1393" s="4">
        <v>5</v>
      </c>
      <c r="G1393" t="str">
        <f>VLOOKUP(Table1_2[[#This Row],[Country]],Table3[#All],2,TRUE)</f>
        <v>Asia</v>
      </c>
      <c r="H1393" t="str">
        <f>IF(Table1_2[[#This Row],[Continentals]]="Asia", "Asian","Non-Asian")</f>
        <v>Asian</v>
      </c>
    </row>
    <row r="1394" spans="1:8" x14ac:dyDescent="0.25">
      <c r="A1394">
        <v>1188</v>
      </c>
      <c r="B1394" t="s">
        <v>1134</v>
      </c>
      <c r="C1394" s="5" t="s">
        <v>1670</v>
      </c>
      <c r="D1394" t="s">
        <v>9</v>
      </c>
      <c r="E1394" s="5" t="s">
        <v>79</v>
      </c>
      <c r="F1394" s="4">
        <v>3</v>
      </c>
      <c r="G1394" t="str">
        <f>VLOOKUP(Table1_2[[#This Row],[Country]],Table3[#All],2,TRUE)</f>
        <v>Asia</v>
      </c>
      <c r="H1394" t="str">
        <f>IF(Table1_2[[#This Row],[Continentals]]="Asia", "Asian","Non-Asian")</f>
        <v>Asian</v>
      </c>
    </row>
    <row r="1395" spans="1:8" x14ac:dyDescent="0.25">
      <c r="A1395">
        <v>1187</v>
      </c>
      <c r="B1395" t="s">
        <v>41</v>
      </c>
      <c r="C1395" s="5" t="s">
        <v>1671</v>
      </c>
      <c r="D1395" t="s">
        <v>9</v>
      </c>
      <c r="E1395" s="5" t="s">
        <v>25</v>
      </c>
      <c r="F1395" s="4">
        <v>4</v>
      </c>
      <c r="G1395" t="str">
        <f>VLOOKUP(Table1_2[[#This Row],[Country]],Table3[#All],2,TRUE)</f>
        <v>Asia</v>
      </c>
      <c r="H1395" t="str">
        <f>IF(Table1_2[[#This Row],[Continentals]]="Asia", "Asian","Non-Asian")</f>
        <v>Asian</v>
      </c>
    </row>
    <row r="1396" spans="1:8" x14ac:dyDescent="0.25">
      <c r="A1396">
        <v>1186</v>
      </c>
      <c r="B1396" t="s">
        <v>15</v>
      </c>
      <c r="C1396" s="5" t="s">
        <v>2985</v>
      </c>
      <c r="D1396" t="s">
        <v>13</v>
      </c>
      <c r="E1396" s="5" t="s">
        <v>1399</v>
      </c>
      <c r="F1396" s="4">
        <v>4</v>
      </c>
      <c r="G1396" t="str">
        <f>VLOOKUP(Table1_2[[#This Row],[Country]],Table3[#All],2,TRUE)</f>
        <v>South America</v>
      </c>
      <c r="H1396" t="str">
        <f>IF(Table1_2[[#This Row],[Continentals]]="Asia", "Asian","Non-Asian")</f>
        <v>Non-Asian</v>
      </c>
    </row>
    <row r="1397" spans="1:8" x14ac:dyDescent="0.25">
      <c r="A1397">
        <v>1185</v>
      </c>
      <c r="B1397" t="s">
        <v>2962</v>
      </c>
      <c r="C1397" s="5" t="s">
        <v>1673</v>
      </c>
      <c r="D1397" t="s">
        <v>13</v>
      </c>
      <c r="E1397" s="5" t="s">
        <v>516</v>
      </c>
      <c r="F1397" s="4">
        <v>3</v>
      </c>
      <c r="G1397" t="str">
        <f>VLOOKUP(Table1_2[[#This Row],[Country]],Table3[#All],2,TRUE)</f>
        <v>Europe</v>
      </c>
      <c r="H1397" t="str">
        <f>IF(Table1_2[[#This Row],[Continentals]]="Asia", "Asian","Non-Asian")</f>
        <v>Non-Asian</v>
      </c>
    </row>
    <row r="1398" spans="1:8" x14ac:dyDescent="0.25">
      <c r="A1398">
        <v>1184</v>
      </c>
      <c r="B1398" t="s">
        <v>374</v>
      </c>
      <c r="C1398" s="5" t="s">
        <v>1674</v>
      </c>
      <c r="D1398" t="s">
        <v>9</v>
      </c>
      <c r="E1398" s="5" t="s">
        <v>10</v>
      </c>
      <c r="F1398" s="4">
        <v>4</v>
      </c>
      <c r="G1398" t="str">
        <f>VLOOKUP(Table1_2[[#This Row],[Country]],Table3[#All],2,TRUE)</f>
        <v>Asia</v>
      </c>
      <c r="H1398" t="str">
        <f>IF(Table1_2[[#This Row],[Continentals]]="Asia", "Asian","Non-Asian")</f>
        <v>Asian</v>
      </c>
    </row>
    <row r="1399" spans="1:8" x14ac:dyDescent="0.25">
      <c r="A1399">
        <v>1183</v>
      </c>
      <c r="B1399" t="s">
        <v>54</v>
      </c>
      <c r="C1399" s="5" t="s">
        <v>1675</v>
      </c>
      <c r="D1399" t="s">
        <v>13</v>
      </c>
      <c r="E1399" s="5" t="s">
        <v>25</v>
      </c>
      <c r="F1399" s="4">
        <v>5</v>
      </c>
      <c r="G1399" t="str">
        <f>VLOOKUP(Table1_2[[#This Row],[Country]],Table3[#All],2,TRUE)</f>
        <v>Asia</v>
      </c>
      <c r="H1399" t="str">
        <f>IF(Table1_2[[#This Row],[Continentals]]="Asia", "Asian","Non-Asian")</f>
        <v>Asian</v>
      </c>
    </row>
    <row r="1400" spans="1:8" x14ac:dyDescent="0.25">
      <c r="A1400">
        <v>1182</v>
      </c>
      <c r="B1400" t="s">
        <v>1266</v>
      </c>
      <c r="C1400" s="5" t="s">
        <v>1677</v>
      </c>
      <c r="D1400" t="s">
        <v>13</v>
      </c>
      <c r="E1400" s="5" t="s">
        <v>516</v>
      </c>
      <c r="F1400" s="4">
        <v>4</v>
      </c>
      <c r="G1400" t="str">
        <f>VLOOKUP(Table1_2[[#This Row],[Country]],Table3[#All],2,TRUE)</f>
        <v>Europe</v>
      </c>
      <c r="H1400" t="str">
        <f>IF(Table1_2[[#This Row],[Continentals]]="Asia", "Asian","Non-Asian")</f>
        <v>Non-Asian</v>
      </c>
    </row>
    <row r="1401" spans="1:8" x14ac:dyDescent="0.25">
      <c r="A1401">
        <v>1181</v>
      </c>
      <c r="B1401" t="s">
        <v>23</v>
      </c>
      <c r="C1401" s="5" t="s">
        <v>1678</v>
      </c>
      <c r="D1401" t="s">
        <v>13</v>
      </c>
      <c r="E1401" s="5" t="s">
        <v>25</v>
      </c>
      <c r="F1401" s="4">
        <v>4</v>
      </c>
      <c r="G1401" t="str">
        <f>VLOOKUP(Table1_2[[#This Row],[Country]],Table3[#All],2,TRUE)</f>
        <v>Asia</v>
      </c>
      <c r="H1401" t="str">
        <f>IF(Table1_2[[#This Row],[Continentals]]="Asia", "Asian","Non-Asian")</f>
        <v>Asian</v>
      </c>
    </row>
    <row r="1402" spans="1:8" x14ac:dyDescent="0.25">
      <c r="A1402">
        <v>1180</v>
      </c>
      <c r="B1402" t="s">
        <v>618</v>
      </c>
      <c r="C1402" s="5" t="s">
        <v>2986</v>
      </c>
      <c r="D1402" t="s">
        <v>13</v>
      </c>
      <c r="E1402" s="5" t="s">
        <v>14</v>
      </c>
      <c r="F1402" s="4">
        <v>4</v>
      </c>
      <c r="G1402" t="str">
        <f>VLOOKUP(Table1_2[[#This Row],[Country]],Table3[#All],2,TRUE)</f>
        <v>Asia</v>
      </c>
      <c r="H1402" t="str">
        <f>IF(Table1_2[[#This Row],[Continentals]]="Asia", "Asian","Non-Asian")</f>
        <v>Asian</v>
      </c>
    </row>
    <row r="1403" spans="1:8" x14ac:dyDescent="0.25">
      <c r="A1403">
        <v>1179</v>
      </c>
      <c r="B1403" t="s">
        <v>183</v>
      </c>
      <c r="C1403" s="5" t="s">
        <v>1680</v>
      </c>
      <c r="D1403" t="s">
        <v>13</v>
      </c>
      <c r="E1403" s="5" t="s">
        <v>10</v>
      </c>
      <c r="F1403" s="4">
        <v>4</v>
      </c>
      <c r="G1403" t="str">
        <f>VLOOKUP(Table1_2[[#This Row],[Country]],Table3[#All],2,TRUE)</f>
        <v>Asia</v>
      </c>
      <c r="H1403" t="str">
        <f>IF(Table1_2[[#This Row],[Continentals]]="Asia", "Asian","Non-Asian")</f>
        <v>Asian</v>
      </c>
    </row>
    <row r="1404" spans="1:8" x14ac:dyDescent="0.25">
      <c r="A1404">
        <v>1178</v>
      </c>
      <c r="B1404" t="s">
        <v>41</v>
      </c>
      <c r="C1404" s="5" t="s">
        <v>2987</v>
      </c>
      <c r="D1404" t="s">
        <v>9</v>
      </c>
      <c r="E1404" s="5" t="s">
        <v>17</v>
      </c>
      <c r="F1404" s="4">
        <v>5</v>
      </c>
      <c r="G1404" t="str">
        <f>VLOOKUP(Table1_2[[#This Row],[Country]],Table3[#All],2,TRUE)</f>
        <v>North America</v>
      </c>
      <c r="H1404" t="str">
        <f>IF(Table1_2[[#This Row],[Continentals]]="Asia", "Asian","Non-Asian")</f>
        <v>Non-Asian</v>
      </c>
    </row>
    <row r="1405" spans="1:8" x14ac:dyDescent="0.25">
      <c r="A1405">
        <v>1177</v>
      </c>
      <c r="B1405" t="s">
        <v>2975</v>
      </c>
      <c r="C1405" s="5" t="s">
        <v>2988</v>
      </c>
      <c r="D1405" t="s">
        <v>13</v>
      </c>
      <c r="E1405" s="5" t="s">
        <v>73</v>
      </c>
      <c r="F1405" s="4">
        <v>4</v>
      </c>
      <c r="G1405" t="str">
        <f>VLOOKUP(Table1_2[[#This Row],[Country]],Table3[#All],2,TRUE)</f>
        <v>Asia</v>
      </c>
      <c r="H1405" t="str">
        <f>IF(Table1_2[[#This Row],[Continentals]]="Asia", "Asian","Non-Asian")</f>
        <v>Asian</v>
      </c>
    </row>
    <row r="1406" spans="1:8" x14ac:dyDescent="0.25">
      <c r="A1406">
        <v>1176</v>
      </c>
      <c r="B1406" t="s">
        <v>102</v>
      </c>
      <c r="C1406" s="5" t="s">
        <v>1683</v>
      </c>
      <c r="D1406" t="s">
        <v>13</v>
      </c>
      <c r="E1406" s="5" t="s">
        <v>10</v>
      </c>
      <c r="F1406" s="4">
        <v>4</v>
      </c>
      <c r="G1406" t="str">
        <f>VLOOKUP(Table1_2[[#This Row],[Country]],Table3[#All],2,TRUE)</f>
        <v>Asia</v>
      </c>
      <c r="H1406" t="str">
        <f>IF(Table1_2[[#This Row],[Continentals]]="Asia", "Asian","Non-Asian")</f>
        <v>Asian</v>
      </c>
    </row>
    <row r="1407" spans="1:8" x14ac:dyDescent="0.25">
      <c r="A1407">
        <v>1175</v>
      </c>
      <c r="B1407" t="s">
        <v>1529</v>
      </c>
      <c r="C1407" s="5" t="s">
        <v>1684</v>
      </c>
      <c r="D1407" t="s">
        <v>13</v>
      </c>
      <c r="E1407" s="5" t="s">
        <v>73</v>
      </c>
      <c r="F1407" s="4">
        <v>4</v>
      </c>
      <c r="G1407" t="str">
        <f>VLOOKUP(Table1_2[[#This Row],[Country]],Table3[#All],2,TRUE)</f>
        <v>Asia</v>
      </c>
      <c r="H1407" t="str">
        <f>IF(Table1_2[[#This Row],[Continentals]]="Asia", "Asian","Non-Asian")</f>
        <v>Asian</v>
      </c>
    </row>
    <row r="1408" spans="1:8" x14ac:dyDescent="0.25">
      <c r="A1408">
        <v>1174</v>
      </c>
      <c r="B1408" t="s">
        <v>621</v>
      </c>
      <c r="C1408" s="5" t="s">
        <v>1685</v>
      </c>
      <c r="D1408" t="s">
        <v>13</v>
      </c>
      <c r="E1408" s="5" t="s">
        <v>10</v>
      </c>
      <c r="F1408" s="4">
        <v>4</v>
      </c>
      <c r="G1408" t="str">
        <f>VLOOKUP(Table1_2[[#This Row],[Country]],Table3[#All],2,TRUE)</f>
        <v>Asia</v>
      </c>
      <c r="H1408" t="str">
        <f>IF(Table1_2[[#This Row],[Continentals]]="Asia", "Asian","Non-Asian")</f>
        <v>Asian</v>
      </c>
    </row>
    <row r="1409" spans="1:8" x14ac:dyDescent="0.25">
      <c r="A1409">
        <v>1173</v>
      </c>
      <c r="B1409" t="s">
        <v>1431</v>
      </c>
      <c r="C1409" s="5" t="s">
        <v>1686</v>
      </c>
      <c r="D1409" t="s">
        <v>13</v>
      </c>
      <c r="E1409" s="5" t="s">
        <v>73</v>
      </c>
      <c r="F1409" s="4">
        <v>4</v>
      </c>
      <c r="G1409" t="str">
        <f>VLOOKUP(Table1_2[[#This Row],[Country]],Table3[#All],2,TRUE)</f>
        <v>Asia</v>
      </c>
      <c r="H1409" t="str">
        <f>IF(Table1_2[[#This Row],[Continentals]]="Asia", "Asian","Non-Asian")</f>
        <v>Asian</v>
      </c>
    </row>
    <row r="1410" spans="1:8" x14ac:dyDescent="0.25">
      <c r="A1410">
        <v>1172</v>
      </c>
      <c r="B1410" t="s">
        <v>677</v>
      </c>
      <c r="C1410" s="5" t="s">
        <v>1687</v>
      </c>
      <c r="D1410" t="s">
        <v>13</v>
      </c>
      <c r="E1410" s="5" t="s">
        <v>17</v>
      </c>
      <c r="F1410" s="4">
        <v>3</v>
      </c>
      <c r="G1410" t="str">
        <f>VLOOKUP(Table1_2[[#This Row],[Country]],Table3[#All],2,TRUE)</f>
        <v>North America</v>
      </c>
      <c r="H1410" t="str">
        <f>IF(Table1_2[[#This Row],[Continentals]]="Asia", "Asian","Non-Asian")</f>
        <v>Non-Asian</v>
      </c>
    </row>
    <row r="1411" spans="1:8" x14ac:dyDescent="0.25">
      <c r="A1411">
        <v>1171</v>
      </c>
      <c r="B1411" t="s">
        <v>1448</v>
      </c>
      <c r="C1411" s="5" t="s">
        <v>2989</v>
      </c>
      <c r="D1411" t="s">
        <v>13</v>
      </c>
      <c r="E1411" s="5" t="s">
        <v>516</v>
      </c>
      <c r="F1411" s="4">
        <v>3</v>
      </c>
      <c r="G1411" t="str">
        <f>VLOOKUP(Table1_2[[#This Row],[Country]],Table3[#All],2,TRUE)</f>
        <v>Europe</v>
      </c>
      <c r="H1411" t="str">
        <f>IF(Table1_2[[#This Row],[Continentals]]="Asia", "Asian","Non-Asian")</f>
        <v>Non-Asian</v>
      </c>
    </row>
    <row r="1412" spans="1:8" x14ac:dyDescent="0.25">
      <c r="A1412">
        <v>1170</v>
      </c>
      <c r="B1412" t="s">
        <v>26</v>
      </c>
      <c r="C1412" s="5" t="s">
        <v>1689</v>
      </c>
      <c r="D1412" t="s">
        <v>9</v>
      </c>
      <c r="E1412" s="5" t="s">
        <v>10</v>
      </c>
      <c r="F1412" s="4">
        <v>4</v>
      </c>
      <c r="G1412" t="str">
        <f>VLOOKUP(Table1_2[[#This Row],[Country]],Table3[#All],2,TRUE)</f>
        <v>Asia</v>
      </c>
      <c r="H1412" t="str">
        <f>IF(Table1_2[[#This Row],[Continentals]]="Asia", "Asian","Non-Asian")</f>
        <v>Asian</v>
      </c>
    </row>
    <row r="1413" spans="1:8" x14ac:dyDescent="0.25">
      <c r="A1413">
        <v>1169</v>
      </c>
      <c r="B1413" t="s">
        <v>1546</v>
      </c>
      <c r="C1413" s="5" t="s">
        <v>1690</v>
      </c>
      <c r="D1413" t="s">
        <v>9</v>
      </c>
      <c r="E1413" s="5" t="s">
        <v>465</v>
      </c>
      <c r="F1413" s="4">
        <v>2</v>
      </c>
      <c r="G1413" t="str">
        <f>VLOOKUP(Table1_2[[#This Row],[Country]],Table3[#All],2,TRUE)</f>
        <v>North America</v>
      </c>
      <c r="H1413" t="str">
        <f>IF(Table1_2[[#This Row],[Continentals]]="Asia", "Asian","Non-Asian")</f>
        <v>Non-Asian</v>
      </c>
    </row>
    <row r="1414" spans="1:8" x14ac:dyDescent="0.25">
      <c r="A1414">
        <v>1168</v>
      </c>
      <c r="B1414" t="s">
        <v>15</v>
      </c>
      <c r="C1414" s="5" t="s">
        <v>1691</v>
      </c>
      <c r="D1414" t="s">
        <v>44</v>
      </c>
      <c r="E1414" s="5" t="s">
        <v>10</v>
      </c>
      <c r="F1414" s="4">
        <v>3</v>
      </c>
      <c r="G1414" t="str">
        <f>VLOOKUP(Table1_2[[#This Row],[Country]],Table3[#All],2,TRUE)</f>
        <v>Asia</v>
      </c>
      <c r="H1414" t="str">
        <f>IF(Table1_2[[#This Row],[Continentals]]="Asia", "Asian","Non-Asian")</f>
        <v>Asian</v>
      </c>
    </row>
    <row r="1415" spans="1:8" x14ac:dyDescent="0.25">
      <c r="A1415">
        <v>1167</v>
      </c>
      <c r="B1415" t="s">
        <v>783</v>
      </c>
      <c r="C1415" s="5" t="s">
        <v>1313</v>
      </c>
      <c r="D1415" t="s">
        <v>9</v>
      </c>
      <c r="E1415" s="5" t="s">
        <v>516</v>
      </c>
      <c r="F1415" s="4">
        <v>4</v>
      </c>
      <c r="G1415" t="str">
        <f>VLOOKUP(Table1_2[[#This Row],[Country]],Table3[#All],2,TRUE)</f>
        <v>Europe</v>
      </c>
      <c r="H1415" t="str">
        <f>IF(Table1_2[[#This Row],[Continentals]]="Asia", "Asian","Non-Asian")</f>
        <v>Non-Asian</v>
      </c>
    </row>
    <row r="1416" spans="1:8" x14ac:dyDescent="0.25">
      <c r="A1416">
        <v>1166</v>
      </c>
      <c r="B1416" t="s">
        <v>1516</v>
      </c>
      <c r="C1416" s="5" t="s">
        <v>1692</v>
      </c>
      <c r="D1416" t="s">
        <v>44</v>
      </c>
      <c r="E1416" s="5" t="s">
        <v>14</v>
      </c>
      <c r="F1416" s="4">
        <v>5</v>
      </c>
      <c r="G1416" t="str">
        <f>VLOOKUP(Table1_2[[#This Row],[Country]],Table3[#All],2,TRUE)</f>
        <v>Asia</v>
      </c>
      <c r="H1416" t="str">
        <f>IF(Table1_2[[#This Row],[Continentals]]="Asia", "Asian","Non-Asian")</f>
        <v>Asian</v>
      </c>
    </row>
    <row r="1417" spans="1:8" x14ac:dyDescent="0.25">
      <c r="A1417">
        <v>1165</v>
      </c>
      <c r="B1417" t="s">
        <v>15</v>
      </c>
      <c r="C1417" s="5" t="s">
        <v>1693</v>
      </c>
      <c r="D1417" t="s">
        <v>30</v>
      </c>
      <c r="E1417" s="5" t="s">
        <v>17</v>
      </c>
      <c r="F1417" s="4">
        <v>4</v>
      </c>
      <c r="G1417" t="str">
        <f>VLOOKUP(Table1_2[[#This Row],[Country]],Table3[#All],2,TRUE)</f>
        <v>North America</v>
      </c>
      <c r="H1417" t="str">
        <f>IF(Table1_2[[#This Row],[Continentals]]="Asia", "Asian","Non-Asian")</f>
        <v>Non-Asian</v>
      </c>
    </row>
    <row r="1418" spans="1:8" x14ac:dyDescent="0.25">
      <c r="A1418">
        <v>1164</v>
      </c>
      <c r="B1418" t="s">
        <v>1546</v>
      </c>
      <c r="C1418" s="5" t="s">
        <v>1694</v>
      </c>
      <c r="D1418" t="s">
        <v>44</v>
      </c>
      <c r="E1418" s="5" t="s">
        <v>465</v>
      </c>
      <c r="F1418" s="4">
        <v>2</v>
      </c>
      <c r="G1418" t="str">
        <f>VLOOKUP(Table1_2[[#This Row],[Country]],Table3[#All],2,TRUE)</f>
        <v>North America</v>
      </c>
      <c r="H1418" t="str">
        <f>IF(Table1_2[[#This Row],[Continentals]]="Asia", "Asian","Non-Asian")</f>
        <v>Non-Asian</v>
      </c>
    </row>
    <row r="1419" spans="1:8" x14ac:dyDescent="0.25">
      <c r="A1419">
        <v>1163</v>
      </c>
      <c r="B1419" t="s">
        <v>1317</v>
      </c>
      <c r="C1419" s="5" t="s">
        <v>1695</v>
      </c>
      <c r="D1419" t="s">
        <v>13</v>
      </c>
      <c r="E1419" s="5" t="s">
        <v>79</v>
      </c>
      <c r="F1419" s="4">
        <v>3</v>
      </c>
      <c r="G1419" t="str">
        <f>VLOOKUP(Table1_2[[#This Row],[Country]],Table3[#All],2,TRUE)</f>
        <v>Asia</v>
      </c>
      <c r="H1419" t="str">
        <f>IF(Table1_2[[#This Row],[Continentals]]="Asia", "Asian","Non-Asian")</f>
        <v>Asian</v>
      </c>
    </row>
    <row r="1420" spans="1:8" x14ac:dyDescent="0.25">
      <c r="A1420">
        <v>1162</v>
      </c>
      <c r="B1420" t="s">
        <v>15</v>
      </c>
      <c r="C1420" s="5" t="s">
        <v>1696</v>
      </c>
      <c r="D1420" t="s">
        <v>13</v>
      </c>
      <c r="E1420" s="5" t="s">
        <v>10</v>
      </c>
      <c r="F1420" s="4">
        <v>5</v>
      </c>
      <c r="G1420" t="str">
        <f>VLOOKUP(Table1_2[[#This Row],[Country]],Table3[#All],2,TRUE)</f>
        <v>Asia</v>
      </c>
      <c r="H1420" t="str">
        <f>IF(Table1_2[[#This Row],[Continentals]]="Asia", "Asian","Non-Asian")</f>
        <v>Asian</v>
      </c>
    </row>
    <row r="1421" spans="1:8" x14ac:dyDescent="0.25">
      <c r="A1421">
        <v>1161</v>
      </c>
      <c r="B1421" t="s">
        <v>2970</v>
      </c>
      <c r="C1421" s="5" t="s">
        <v>1697</v>
      </c>
      <c r="D1421" t="s">
        <v>13</v>
      </c>
      <c r="E1421" s="5" t="s">
        <v>73</v>
      </c>
      <c r="F1421" s="4">
        <v>4</v>
      </c>
      <c r="G1421" t="str">
        <f>VLOOKUP(Table1_2[[#This Row],[Country]],Table3[#All],2,TRUE)</f>
        <v>Asia</v>
      </c>
      <c r="H1421" t="str">
        <f>IF(Table1_2[[#This Row],[Continentals]]="Asia", "Asian","Non-Asian")</f>
        <v>Asian</v>
      </c>
    </row>
    <row r="1422" spans="1:8" x14ac:dyDescent="0.25">
      <c r="A1422">
        <v>1160</v>
      </c>
      <c r="B1422" t="s">
        <v>23</v>
      </c>
      <c r="C1422" s="5" t="s">
        <v>1698</v>
      </c>
      <c r="D1422" t="s">
        <v>13</v>
      </c>
      <c r="E1422" s="5" t="s">
        <v>25</v>
      </c>
      <c r="F1422" s="4">
        <v>4</v>
      </c>
      <c r="G1422" t="str">
        <f>VLOOKUP(Table1_2[[#This Row],[Country]],Table3[#All],2,TRUE)</f>
        <v>Asia</v>
      </c>
      <c r="H1422" t="str">
        <f>IF(Table1_2[[#This Row],[Continentals]]="Asia", "Asian","Non-Asian")</f>
        <v>Asian</v>
      </c>
    </row>
    <row r="1423" spans="1:8" x14ac:dyDescent="0.25">
      <c r="A1423">
        <v>1159</v>
      </c>
      <c r="B1423" t="s">
        <v>1699</v>
      </c>
      <c r="C1423" s="5" t="s">
        <v>397</v>
      </c>
      <c r="D1423" t="s">
        <v>30</v>
      </c>
      <c r="E1423" s="5" t="s">
        <v>10</v>
      </c>
      <c r="F1423" s="4">
        <v>5</v>
      </c>
      <c r="G1423" t="str">
        <f>VLOOKUP(Table1_2[[#This Row],[Country]],Table3[#All],2,TRUE)</f>
        <v>Asia</v>
      </c>
      <c r="H1423" t="str">
        <f>IF(Table1_2[[#This Row],[Continentals]]="Asia", "Asian","Non-Asian")</f>
        <v>Asian</v>
      </c>
    </row>
    <row r="1424" spans="1:8" x14ac:dyDescent="0.25">
      <c r="A1424">
        <v>1158</v>
      </c>
      <c r="B1424" t="s">
        <v>15</v>
      </c>
      <c r="C1424" s="5" t="s">
        <v>2990</v>
      </c>
      <c r="D1424" t="s">
        <v>44</v>
      </c>
      <c r="E1424" s="5" t="s">
        <v>46</v>
      </c>
      <c r="F1424" s="4">
        <v>4</v>
      </c>
      <c r="G1424" t="str">
        <f>VLOOKUP(Table1_2[[#This Row],[Country]],Table3[#All],2,TRUE)</f>
        <v>Asia</v>
      </c>
      <c r="H1424" t="str">
        <f>IF(Table1_2[[#This Row],[Continentals]]="Asia", "Asian","Non-Asian")</f>
        <v>Asian</v>
      </c>
    </row>
    <row r="1425" spans="1:8" x14ac:dyDescent="0.25">
      <c r="A1425">
        <v>1157</v>
      </c>
      <c r="B1425" t="s">
        <v>1701</v>
      </c>
      <c r="C1425" s="5" t="s">
        <v>2991</v>
      </c>
      <c r="D1425" t="s">
        <v>9</v>
      </c>
      <c r="E1425" s="5" t="s">
        <v>516</v>
      </c>
      <c r="F1425" s="4">
        <v>4</v>
      </c>
      <c r="G1425" t="str">
        <f>VLOOKUP(Table1_2[[#This Row],[Country]],Table3[#All],2,TRUE)</f>
        <v>Europe</v>
      </c>
      <c r="H1425" t="str">
        <f>IF(Table1_2[[#This Row],[Continentals]]="Asia", "Asian","Non-Asian")</f>
        <v>Non-Asian</v>
      </c>
    </row>
    <row r="1426" spans="1:8" x14ac:dyDescent="0.25">
      <c r="A1426">
        <v>1156</v>
      </c>
      <c r="B1426" t="s">
        <v>331</v>
      </c>
      <c r="C1426" s="5" t="s">
        <v>1703</v>
      </c>
      <c r="D1426" t="s">
        <v>13</v>
      </c>
      <c r="E1426" s="5" t="s">
        <v>53</v>
      </c>
      <c r="F1426" s="4">
        <v>4</v>
      </c>
      <c r="G1426" t="str">
        <f>VLOOKUP(Table1_2[[#This Row],[Country]],Table3[#All],2,TRUE)</f>
        <v>Asia</v>
      </c>
      <c r="H1426" t="str">
        <f>IF(Table1_2[[#This Row],[Continentals]]="Asia", "Asian","Non-Asian")</f>
        <v>Asian</v>
      </c>
    </row>
    <row r="1427" spans="1:8" x14ac:dyDescent="0.25">
      <c r="A1427">
        <v>1155</v>
      </c>
      <c r="B1427" t="s">
        <v>1704</v>
      </c>
      <c r="C1427" s="5" t="s">
        <v>2992</v>
      </c>
      <c r="D1427" t="s">
        <v>1706</v>
      </c>
      <c r="E1427" s="5" t="s">
        <v>17</v>
      </c>
      <c r="F1427" s="4">
        <v>5</v>
      </c>
      <c r="G1427" t="str">
        <f>VLOOKUP(Table1_2[[#This Row],[Country]],Table3[#All],2,TRUE)</f>
        <v>North America</v>
      </c>
      <c r="H1427" t="str">
        <f>IF(Table1_2[[#This Row],[Continentals]]="Asia", "Asian","Non-Asian")</f>
        <v>Non-Asian</v>
      </c>
    </row>
    <row r="1428" spans="1:8" x14ac:dyDescent="0.25">
      <c r="A1428">
        <v>1154</v>
      </c>
      <c r="B1428" t="s">
        <v>1475</v>
      </c>
      <c r="C1428" s="5" t="s">
        <v>1707</v>
      </c>
      <c r="D1428" t="s">
        <v>13</v>
      </c>
      <c r="E1428" s="5" t="s">
        <v>79</v>
      </c>
      <c r="F1428" s="4">
        <v>4</v>
      </c>
      <c r="G1428" t="str">
        <f>VLOOKUP(Table1_2[[#This Row],[Country]],Table3[#All],2,TRUE)</f>
        <v>Asia</v>
      </c>
      <c r="H1428" t="str">
        <f>IF(Table1_2[[#This Row],[Continentals]]="Asia", "Asian","Non-Asian")</f>
        <v>Asian</v>
      </c>
    </row>
    <row r="1429" spans="1:8" x14ac:dyDescent="0.25">
      <c r="A1429">
        <v>1153</v>
      </c>
      <c r="B1429" t="s">
        <v>1049</v>
      </c>
      <c r="C1429" s="5" t="s">
        <v>1708</v>
      </c>
      <c r="D1429" t="s">
        <v>13</v>
      </c>
      <c r="E1429" s="5" t="s">
        <v>14</v>
      </c>
      <c r="F1429" s="4">
        <v>4</v>
      </c>
      <c r="G1429" t="str">
        <f>VLOOKUP(Table1_2[[#This Row],[Country]],Table3[#All],2,TRUE)</f>
        <v>Asia</v>
      </c>
      <c r="H1429" t="str">
        <f>IF(Table1_2[[#This Row],[Continentals]]="Asia", "Asian","Non-Asian")</f>
        <v>Asian</v>
      </c>
    </row>
    <row r="1430" spans="1:8" x14ac:dyDescent="0.25">
      <c r="A1430">
        <v>1152</v>
      </c>
      <c r="B1430" t="s">
        <v>374</v>
      </c>
      <c r="C1430" s="5" t="s">
        <v>1709</v>
      </c>
      <c r="D1430" t="s">
        <v>13</v>
      </c>
      <c r="E1430" s="5" t="s">
        <v>10</v>
      </c>
      <c r="F1430" s="4">
        <v>4</v>
      </c>
      <c r="G1430" t="str">
        <f>VLOOKUP(Table1_2[[#This Row],[Country]],Table3[#All],2,TRUE)</f>
        <v>Asia</v>
      </c>
      <c r="H1430" t="str">
        <f>IF(Table1_2[[#This Row],[Continentals]]="Asia", "Asian","Non-Asian")</f>
        <v>Asian</v>
      </c>
    </row>
    <row r="1431" spans="1:8" x14ac:dyDescent="0.25">
      <c r="A1431">
        <v>1151</v>
      </c>
      <c r="B1431" t="s">
        <v>469</v>
      </c>
      <c r="C1431" s="5" t="s">
        <v>1710</v>
      </c>
      <c r="D1431" t="s">
        <v>13</v>
      </c>
      <c r="E1431" s="5" t="s">
        <v>471</v>
      </c>
      <c r="F1431" s="4">
        <v>4</v>
      </c>
      <c r="G1431" t="str">
        <f>VLOOKUP(Table1_2[[#This Row],[Country]],Table3[#All],2,TRUE)</f>
        <v>Asia</v>
      </c>
      <c r="H1431" t="str">
        <f>IF(Table1_2[[#This Row],[Continentals]]="Asia", "Asian","Non-Asian")</f>
        <v>Asian</v>
      </c>
    </row>
    <row r="1432" spans="1:8" x14ac:dyDescent="0.25">
      <c r="A1432">
        <v>1150</v>
      </c>
      <c r="B1432" t="s">
        <v>469</v>
      </c>
      <c r="C1432" s="5" t="s">
        <v>1711</v>
      </c>
      <c r="D1432" t="s">
        <v>13</v>
      </c>
      <c r="E1432" s="5" t="s">
        <v>471</v>
      </c>
      <c r="F1432" s="4">
        <v>4</v>
      </c>
      <c r="G1432" t="str">
        <f>VLOOKUP(Table1_2[[#This Row],[Country]],Table3[#All],2,TRUE)</f>
        <v>Asia</v>
      </c>
      <c r="H1432" t="str">
        <f>IF(Table1_2[[#This Row],[Continentals]]="Asia", "Asian","Non-Asian")</f>
        <v>Asian</v>
      </c>
    </row>
    <row r="1433" spans="1:8" x14ac:dyDescent="0.25">
      <c r="A1433">
        <v>1149</v>
      </c>
      <c r="B1433" t="s">
        <v>469</v>
      </c>
      <c r="C1433" s="5" t="s">
        <v>1712</v>
      </c>
      <c r="D1433" t="s">
        <v>13</v>
      </c>
      <c r="E1433" s="5" t="s">
        <v>471</v>
      </c>
      <c r="F1433" s="4">
        <v>4</v>
      </c>
      <c r="G1433" t="str">
        <f>VLOOKUP(Table1_2[[#This Row],[Country]],Table3[#All],2,TRUE)</f>
        <v>Asia</v>
      </c>
      <c r="H1433" t="str">
        <f>IF(Table1_2[[#This Row],[Continentals]]="Asia", "Asian","Non-Asian")</f>
        <v>Asian</v>
      </c>
    </row>
    <row r="1434" spans="1:8" x14ac:dyDescent="0.25">
      <c r="A1434">
        <v>1148</v>
      </c>
      <c r="B1434" t="s">
        <v>469</v>
      </c>
      <c r="C1434" s="5" t="s">
        <v>1713</v>
      </c>
      <c r="D1434" t="s">
        <v>13</v>
      </c>
      <c r="E1434" s="5" t="s">
        <v>471</v>
      </c>
      <c r="F1434" s="4">
        <v>4</v>
      </c>
      <c r="G1434" t="str">
        <f>VLOOKUP(Table1_2[[#This Row],[Country]],Table3[#All],2,TRUE)</f>
        <v>Asia</v>
      </c>
      <c r="H1434" t="str">
        <f>IF(Table1_2[[#This Row],[Continentals]]="Asia", "Asian","Non-Asian")</f>
        <v>Asian</v>
      </c>
    </row>
    <row r="1435" spans="1:8" x14ac:dyDescent="0.25">
      <c r="A1435">
        <v>1147</v>
      </c>
      <c r="B1435" t="s">
        <v>469</v>
      </c>
      <c r="C1435" s="5" t="s">
        <v>1714</v>
      </c>
      <c r="D1435" t="s">
        <v>13</v>
      </c>
      <c r="E1435" s="5" t="s">
        <v>471</v>
      </c>
      <c r="F1435" s="4">
        <v>4</v>
      </c>
      <c r="G1435" t="str">
        <f>VLOOKUP(Table1_2[[#This Row],[Country]],Table3[#All],2,TRUE)</f>
        <v>Asia</v>
      </c>
      <c r="H1435" t="str">
        <f>IF(Table1_2[[#This Row],[Continentals]]="Asia", "Asian","Non-Asian")</f>
        <v>Asian</v>
      </c>
    </row>
    <row r="1436" spans="1:8" x14ac:dyDescent="0.25">
      <c r="A1436">
        <v>1146</v>
      </c>
      <c r="B1436" t="s">
        <v>469</v>
      </c>
      <c r="C1436" s="5" t="s">
        <v>2993</v>
      </c>
      <c r="D1436" t="s">
        <v>13</v>
      </c>
      <c r="E1436" s="5" t="s">
        <v>471</v>
      </c>
      <c r="F1436" s="4">
        <v>4</v>
      </c>
      <c r="G1436" t="str">
        <f>VLOOKUP(Table1_2[[#This Row],[Country]],Table3[#All],2,TRUE)</f>
        <v>Asia</v>
      </c>
      <c r="H1436" t="str">
        <f>IF(Table1_2[[#This Row],[Continentals]]="Asia", "Asian","Non-Asian")</f>
        <v>Asian</v>
      </c>
    </row>
    <row r="1437" spans="1:8" x14ac:dyDescent="0.25">
      <c r="A1437">
        <v>1145</v>
      </c>
      <c r="B1437" t="s">
        <v>469</v>
      </c>
      <c r="C1437" s="5" t="s">
        <v>1716</v>
      </c>
      <c r="D1437" t="s">
        <v>13</v>
      </c>
      <c r="E1437" s="5" t="s">
        <v>471</v>
      </c>
      <c r="F1437" s="4">
        <v>4</v>
      </c>
      <c r="G1437" t="str">
        <f>VLOOKUP(Table1_2[[#This Row],[Country]],Table3[#All],2,TRUE)</f>
        <v>Asia</v>
      </c>
      <c r="H1437" t="str">
        <f>IF(Table1_2[[#This Row],[Continentals]]="Asia", "Asian","Non-Asian")</f>
        <v>Asian</v>
      </c>
    </row>
    <row r="1438" spans="1:8" x14ac:dyDescent="0.25">
      <c r="A1438">
        <v>1144</v>
      </c>
      <c r="B1438" t="s">
        <v>469</v>
      </c>
      <c r="C1438" s="5" t="s">
        <v>1717</v>
      </c>
      <c r="D1438" t="s">
        <v>13</v>
      </c>
      <c r="E1438" s="5" t="s">
        <v>471</v>
      </c>
      <c r="F1438" s="4">
        <v>4</v>
      </c>
      <c r="G1438" t="str">
        <f>VLOOKUP(Table1_2[[#This Row],[Country]],Table3[#All],2,TRUE)</f>
        <v>Asia</v>
      </c>
      <c r="H1438" t="str">
        <f>IF(Table1_2[[#This Row],[Continentals]]="Asia", "Asian","Non-Asian")</f>
        <v>Asian</v>
      </c>
    </row>
    <row r="1439" spans="1:8" x14ac:dyDescent="0.25">
      <c r="A1439">
        <v>1143</v>
      </c>
      <c r="B1439" t="s">
        <v>469</v>
      </c>
      <c r="C1439" s="5" t="s">
        <v>1718</v>
      </c>
      <c r="D1439" t="s">
        <v>13</v>
      </c>
      <c r="E1439" s="5" t="s">
        <v>471</v>
      </c>
      <c r="F1439" s="4">
        <v>4</v>
      </c>
      <c r="G1439" t="str">
        <f>VLOOKUP(Table1_2[[#This Row],[Country]],Table3[#All],2,TRUE)</f>
        <v>Asia</v>
      </c>
      <c r="H1439" t="str">
        <f>IF(Table1_2[[#This Row],[Continentals]]="Asia", "Asian","Non-Asian")</f>
        <v>Asian</v>
      </c>
    </row>
    <row r="1440" spans="1:8" x14ac:dyDescent="0.25">
      <c r="A1440">
        <v>1142</v>
      </c>
      <c r="B1440" t="s">
        <v>469</v>
      </c>
      <c r="C1440" s="5" t="s">
        <v>1719</v>
      </c>
      <c r="D1440" t="s">
        <v>13</v>
      </c>
      <c r="E1440" s="5" t="s">
        <v>471</v>
      </c>
      <c r="F1440" s="4">
        <v>4</v>
      </c>
      <c r="G1440" t="str">
        <f>VLOOKUP(Table1_2[[#This Row],[Country]],Table3[#All],2,TRUE)</f>
        <v>Asia</v>
      </c>
      <c r="H1440" t="str">
        <f>IF(Table1_2[[#This Row],[Continentals]]="Asia", "Asian","Non-Asian")</f>
        <v>Asian</v>
      </c>
    </row>
    <row r="1441" spans="1:8" x14ac:dyDescent="0.25">
      <c r="A1441">
        <v>1141</v>
      </c>
      <c r="B1441" t="s">
        <v>469</v>
      </c>
      <c r="C1441" s="5" t="s">
        <v>1720</v>
      </c>
      <c r="D1441" t="s">
        <v>13</v>
      </c>
      <c r="E1441" s="5" t="s">
        <v>471</v>
      </c>
      <c r="F1441" s="4">
        <v>3</v>
      </c>
      <c r="G1441" t="str">
        <f>VLOOKUP(Table1_2[[#This Row],[Country]],Table3[#All],2,TRUE)</f>
        <v>Asia</v>
      </c>
      <c r="H1441" t="str">
        <f>IF(Table1_2[[#This Row],[Continentals]]="Asia", "Asian","Non-Asian")</f>
        <v>Asian</v>
      </c>
    </row>
    <row r="1442" spans="1:8" x14ac:dyDescent="0.25">
      <c r="A1442">
        <v>1140</v>
      </c>
      <c r="B1442" t="s">
        <v>469</v>
      </c>
      <c r="C1442" s="5" t="s">
        <v>1721</v>
      </c>
      <c r="D1442" t="s">
        <v>13</v>
      </c>
      <c r="E1442" s="5" t="s">
        <v>471</v>
      </c>
      <c r="F1442" s="4">
        <v>5</v>
      </c>
      <c r="G1442" t="str">
        <f>VLOOKUP(Table1_2[[#This Row],[Country]],Table3[#All],2,TRUE)</f>
        <v>Asia</v>
      </c>
      <c r="H1442" t="str">
        <f>IF(Table1_2[[#This Row],[Continentals]]="Asia", "Asian","Non-Asian")</f>
        <v>Asian</v>
      </c>
    </row>
    <row r="1443" spans="1:8" x14ac:dyDescent="0.25">
      <c r="A1443">
        <v>1139</v>
      </c>
      <c r="B1443" t="s">
        <v>469</v>
      </c>
      <c r="C1443" s="5" t="s">
        <v>1722</v>
      </c>
      <c r="D1443" t="s">
        <v>13</v>
      </c>
      <c r="E1443" s="5" t="s">
        <v>471</v>
      </c>
      <c r="F1443" s="4">
        <v>4</v>
      </c>
      <c r="G1443" t="str">
        <f>VLOOKUP(Table1_2[[#This Row],[Country]],Table3[#All],2,TRUE)</f>
        <v>Asia</v>
      </c>
      <c r="H1443" t="str">
        <f>IF(Table1_2[[#This Row],[Continentals]]="Asia", "Asian","Non-Asian")</f>
        <v>Asian</v>
      </c>
    </row>
    <row r="1444" spans="1:8" x14ac:dyDescent="0.25">
      <c r="A1444">
        <v>1138</v>
      </c>
      <c r="B1444" t="s">
        <v>439</v>
      </c>
      <c r="C1444" s="5" t="s">
        <v>1723</v>
      </c>
      <c r="D1444" t="s">
        <v>13</v>
      </c>
      <c r="E1444" s="5" t="s">
        <v>10</v>
      </c>
      <c r="F1444" s="4">
        <v>5</v>
      </c>
      <c r="G1444" t="str">
        <f>VLOOKUP(Table1_2[[#This Row],[Country]],Table3[#All],2,TRUE)</f>
        <v>Asia</v>
      </c>
      <c r="H1444" t="str">
        <f>IF(Table1_2[[#This Row],[Continentals]]="Asia", "Asian","Non-Asian")</f>
        <v>Asian</v>
      </c>
    </row>
    <row r="1445" spans="1:8" x14ac:dyDescent="0.25">
      <c r="A1445">
        <v>1137</v>
      </c>
      <c r="B1445" t="s">
        <v>1045</v>
      </c>
      <c r="C1445" s="5" t="s">
        <v>1724</v>
      </c>
      <c r="D1445" t="s">
        <v>13</v>
      </c>
      <c r="E1445" s="5" t="s">
        <v>35</v>
      </c>
      <c r="F1445" s="4">
        <v>4</v>
      </c>
      <c r="G1445" t="str">
        <f>VLOOKUP(Table1_2[[#This Row],[Country]],Table3[#All],2,TRUE)</f>
        <v>Asia</v>
      </c>
      <c r="H1445" t="str">
        <f>IF(Table1_2[[#This Row],[Continentals]]="Asia", "Asian","Non-Asian")</f>
        <v>Asian</v>
      </c>
    </row>
    <row r="1446" spans="1:8" x14ac:dyDescent="0.25">
      <c r="A1446">
        <v>1136</v>
      </c>
      <c r="B1446" t="s">
        <v>15</v>
      </c>
      <c r="C1446" s="5" t="s">
        <v>397</v>
      </c>
      <c r="D1446" t="s">
        <v>13</v>
      </c>
      <c r="E1446" s="5" t="s">
        <v>10</v>
      </c>
      <c r="F1446" s="4">
        <v>5</v>
      </c>
      <c r="G1446" t="str">
        <f>VLOOKUP(Table1_2[[#This Row],[Country]],Table3[#All],2,TRUE)</f>
        <v>Asia</v>
      </c>
      <c r="H1446" t="str">
        <f>IF(Table1_2[[#This Row],[Continentals]]="Asia", "Asian","Non-Asian")</f>
        <v>Asian</v>
      </c>
    </row>
    <row r="1447" spans="1:8" x14ac:dyDescent="0.25">
      <c r="A1447">
        <v>1135</v>
      </c>
      <c r="B1447" t="s">
        <v>135</v>
      </c>
      <c r="C1447" s="5" t="s">
        <v>1725</v>
      </c>
      <c r="D1447" t="s">
        <v>13</v>
      </c>
      <c r="E1447" s="5" t="s">
        <v>73</v>
      </c>
      <c r="F1447" s="4">
        <v>4</v>
      </c>
      <c r="G1447" t="str">
        <f>VLOOKUP(Table1_2[[#This Row],[Country]],Table3[#All],2,TRUE)</f>
        <v>Asia</v>
      </c>
      <c r="H1447" t="str">
        <f>IF(Table1_2[[#This Row],[Continentals]]="Asia", "Asian","Non-Asian")</f>
        <v>Asian</v>
      </c>
    </row>
    <row r="1448" spans="1:8" x14ac:dyDescent="0.25">
      <c r="A1448">
        <v>1134</v>
      </c>
      <c r="B1448" t="s">
        <v>1521</v>
      </c>
      <c r="C1448" s="5" t="s">
        <v>1726</v>
      </c>
      <c r="D1448" t="s">
        <v>13</v>
      </c>
      <c r="E1448" s="5" t="s">
        <v>25</v>
      </c>
      <c r="F1448" s="4">
        <v>4</v>
      </c>
      <c r="G1448" t="str">
        <f>VLOOKUP(Table1_2[[#This Row],[Country]],Table3[#All],2,TRUE)</f>
        <v>Asia</v>
      </c>
      <c r="H1448" t="str">
        <f>IF(Table1_2[[#This Row],[Continentals]]="Asia", "Asian","Non-Asian")</f>
        <v>Asian</v>
      </c>
    </row>
    <row r="1449" spans="1:8" x14ac:dyDescent="0.25">
      <c r="A1449">
        <v>1133</v>
      </c>
      <c r="B1449" t="s">
        <v>326</v>
      </c>
      <c r="C1449" s="5" t="s">
        <v>1727</v>
      </c>
      <c r="D1449" t="s">
        <v>13</v>
      </c>
      <c r="E1449" s="5" t="s">
        <v>46</v>
      </c>
      <c r="F1449" s="4">
        <v>4</v>
      </c>
      <c r="G1449" t="str">
        <f>VLOOKUP(Table1_2[[#This Row],[Country]],Table3[#All],2,TRUE)</f>
        <v>Asia</v>
      </c>
      <c r="H1449" t="str">
        <f>IF(Table1_2[[#This Row],[Continentals]]="Asia", "Asian","Non-Asian")</f>
        <v>Asian</v>
      </c>
    </row>
    <row r="1450" spans="1:8" x14ac:dyDescent="0.25">
      <c r="A1450">
        <v>1132</v>
      </c>
      <c r="B1450" t="s">
        <v>1429</v>
      </c>
      <c r="C1450" s="5" t="s">
        <v>1728</v>
      </c>
      <c r="D1450" t="s">
        <v>9</v>
      </c>
      <c r="E1450" s="5" t="s">
        <v>516</v>
      </c>
      <c r="F1450" s="4">
        <v>2</v>
      </c>
      <c r="G1450" t="str">
        <f>VLOOKUP(Table1_2[[#This Row],[Country]],Table3[#All],2,TRUE)</f>
        <v>Europe</v>
      </c>
      <c r="H1450" t="str">
        <f>IF(Table1_2[[#This Row],[Continentals]]="Asia", "Asian","Non-Asian")</f>
        <v>Non-Asian</v>
      </c>
    </row>
    <row r="1451" spans="1:8" x14ac:dyDescent="0.25">
      <c r="A1451">
        <v>1131</v>
      </c>
      <c r="B1451" t="s">
        <v>618</v>
      </c>
      <c r="C1451" s="5" t="s">
        <v>2994</v>
      </c>
      <c r="D1451" t="s">
        <v>13</v>
      </c>
      <c r="E1451" s="5" t="s">
        <v>14</v>
      </c>
      <c r="F1451" s="4">
        <v>4</v>
      </c>
      <c r="G1451" t="str">
        <f>VLOOKUP(Table1_2[[#This Row],[Country]],Table3[#All],2,TRUE)</f>
        <v>Asia</v>
      </c>
      <c r="H1451" t="str">
        <f>IF(Table1_2[[#This Row],[Continentals]]="Asia", "Asian","Non-Asian")</f>
        <v>Asian</v>
      </c>
    </row>
    <row r="1452" spans="1:8" x14ac:dyDescent="0.25">
      <c r="A1452">
        <v>1130</v>
      </c>
      <c r="B1452" t="s">
        <v>15</v>
      </c>
      <c r="C1452" s="5" t="s">
        <v>1730</v>
      </c>
      <c r="D1452" t="s">
        <v>9</v>
      </c>
      <c r="E1452" s="5" t="s">
        <v>17</v>
      </c>
      <c r="F1452" s="4">
        <v>4</v>
      </c>
      <c r="G1452" t="str">
        <f>VLOOKUP(Table1_2[[#This Row],[Country]],Table3[#All],2,TRUE)</f>
        <v>North America</v>
      </c>
      <c r="H1452" t="str">
        <f>IF(Table1_2[[#This Row],[Continentals]]="Asia", "Asian","Non-Asian")</f>
        <v>Non-Asian</v>
      </c>
    </row>
    <row r="1453" spans="1:8" x14ac:dyDescent="0.25">
      <c r="A1453">
        <v>1129</v>
      </c>
      <c r="B1453" t="s">
        <v>1255</v>
      </c>
      <c r="C1453" s="5" t="s">
        <v>1731</v>
      </c>
      <c r="D1453" t="s">
        <v>13</v>
      </c>
      <c r="E1453" s="5" t="s">
        <v>10</v>
      </c>
      <c r="F1453" s="4">
        <v>4</v>
      </c>
      <c r="G1453" t="str">
        <f>VLOOKUP(Table1_2[[#This Row],[Country]],Table3[#All],2,TRUE)</f>
        <v>Asia</v>
      </c>
      <c r="H1453" t="str">
        <f>IF(Table1_2[[#This Row],[Continentals]]="Asia", "Asian","Non-Asian")</f>
        <v>Asian</v>
      </c>
    </row>
    <row r="1454" spans="1:8" x14ac:dyDescent="0.25">
      <c r="A1454">
        <v>1128</v>
      </c>
      <c r="B1454" t="s">
        <v>1157</v>
      </c>
      <c r="C1454" s="5" t="s">
        <v>1732</v>
      </c>
      <c r="D1454" t="s">
        <v>13</v>
      </c>
      <c r="E1454" s="5" t="s">
        <v>1159</v>
      </c>
      <c r="F1454" s="4">
        <v>3</v>
      </c>
      <c r="G1454" t="str">
        <f>VLOOKUP(Table1_2[[#This Row],[Country]],Table3[#All],2,TRUE)</f>
        <v>Asia</v>
      </c>
      <c r="H1454" t="str">
        <f>IF(Table1_2[[#This Row],[Continentals]]="Asia", "Asian","Non-Asian")</f>
        <v>Asian</v>
      </c>
    </row>
    <row r="1455" spans="1:8" x14ac:dyDescent="0.25">
      <c r="A1455">
        <v>1127</v>
      </c>
      <c r="B1455" t="s">
        <v>2947</v>
      </c>
      <c r="C1455" s="5" t="s">
        <v>1733</v>
      </c>
      <c r="D1455" t="s">
        <v>9</v>
      </c>
      <c r="E1455" s="5" t="s">
        <v>465</v>
      </c>
      <c r="F1455" s="4">
        <v>3</v>
      </c>
      <c r="G1455" t="str">
        <f>VLOOKUP(Table1_2[[#This Row],[Country]],Table3[#All],2,TRUE)</f>
        <v>North America</v>
      </c>
      <c r="H1455" t="str">
        <f>IF(Table1_2[[#This Row],[Continentals]]="Asia", "Asian","Non-Asian")</f>
        <v>Non-Asian</v>
      </c>
    </row>
    <row r="1456" spans="1:8" x14ac:dyDescent="0.25">
      <c r="A1456">
        <v>1126</v>
      </c>
      <c r="B1456" t="s">
        <v>2970</v>
      </c>
      <c r="C1456" s="5" t="s">
        <v>1734</v>
      </c>
      <c r="D1456" t="s">
        <v>13</v>
      </c>
      <c r="E1456" s="5" t="s">
        <v>73</v>
      </c>
      <c r="F1456" s="4">
        <v>4</v>
      </c>
      <c r="G1456" t="str">
        <f>VLOOKUP(Table1_2[[#This Row],[Country]],Table3[#All],2,TRUE)</f>
        <v>Asia</v>
      </c>
      <c r="H1456" t="str">
        <f>IF(Table1_2[[#This Row],[Continentals]]="Asia", "Asian","Non-Asian")</f>
        <v>Asian</v>
      </c>
    </row>
    <row r="1457" spans="1:8" x14ac:dyDescent="0.25">
      <c r="A1457">
        <v>1125</v>
      </c>
      <c r="B1457" t="s">
        <v>183</v>
      </c>
      <c r="C1457" s="5" t="s">
        <v>1735</v>
      </c>
      <c r="D1457" t="s">
        <v>13</v>
      </c>
      <c r="E1457" s="5" t="s">
        <v>17</v>
      </c>
      <c r="F1457" s="4">
        <v>5</v>
      </c>
      <c r="G1457" t="str">
        <f>VLOOKUP(Table1_2[[#This Row],[Country]],Table3[#All],2,TRUE)</f>
        <v>North America</v>
      </c>
      <c r="H1457" t="str">
        <f>IF(Table1_2[[#This Row],[Continentals]]="Asia", "Asian","Non-Asian")</f>
        <v>Non-Asian</v>
      </c>
    </row>
    <row r="1458" spans="1:8" x14ac:dyDescent="0.25">
      <c r="A1458">
        <v>1124</v>
      </c>
      <c r="B1458" t="s">
        <v>23</v>
      </c>
      <c r="C1458" s="5" t="s">
        <v>1736</v>
      </c>
      <c r="D1458" t="s">
        <v>44</v>
      </c>
      <c r="E1458" s="5" t="s">
        <v>25</v>
      </c>
      <c r="F1458" s="4">
        <v>4</v>
      </c>
      <c r="G1458" t="str">
        <f>VLOOKUP(Table1_2[[#This Row],[Country]],Table3[#All],2,TRUE)</f>
        <v>Asia</v>
      </c>
      <c r="H1458" t="str">
        <f>IF(Table1_2[[#This Row],[Continentals]]="Asia", "Asian","Non-Asian")</f>
        <v>Asian</v>
      </c>
    </row>
    <row r="1459" spans="1:8" x14ac:dyDescent="0.25">
      <c r="A1459">
        <v>1123</v>
      </c>
      <c r="B1459" t="s">
        <v>102</v>
      </c>
      <c r="C1459" s="5" t="s">
        <v>1737</v>
      </c>
      <c r="D1459" t="s">
        <v>13</v>
      </c>
      <c r="E1459" s="5" t="s">
        <v>10</v>
      </c>
      <c r="F1459" s="4">
        <v>4</v>
      </c>
      <c r="G1459" t="str">
        <f>VLOOKUP(Table1_2[[#This Row],[Country]],Table3[#All],2,TRUE)</f>
        <v>Asia</v>
      </c>
      <c r="H1459" t="str">
        <f>IF(Table1_2[[#This Row],[Continentals]]="Asia", "Asian","Non-Asian")</f>
        <v>Asian</v>
      </c>
    </row>
    <row r="1460" spans="1:8" x14ac:dyDescent="0.25">
      <c r="A1460">
        <v>1122</v>
      </c>
      <c r="B1460" t="s">
        <v>1738</v>
      </c>
      <c r="C1460" s="5" t="s">
        <v>1739</v>
      </c>
      <c r="D1460" t="s">
        <v>13</v>
      </c>
      <c r="E1460" s="5" t="s">
        <v>10</v>
      </c>
      <c r="F1460" s="4">
        <v>4</v>
      </c>
      <c r="G1460" t="str">
        <f>VLOOKUP(Table1_2[[#This Row],[Country]],Table3[#All],2,TRUE)</f>
        <v>Asia</v>
      </c>
      <c r="H1460" t="str">
        <f>IF(Table1_2[[#This Row],[Continentals]]="Asia", "Asian","Non-Asian")</f>
        <v>Asian</v>
      </c>
    </row>
    <row r="1461" spans="1:8" x14ac:dyDescent="0.25">
      <c r="A1461">
        <v>1121</v>
      </c>
      <c r="B1461" t="s">
        <v>188</v>
      </c>
      <c r="C1461" s="5" t="s">
        <v>1740</v>
      </c>
      <c r="D1461" t="s">
        <v>13</v>
      </c>
      <c r="E1461" s="5" t="s">
        <v>79</v>
      </c>
      <c r="F1461" s="4">
        <v>4</v>
      </c>
      <c r="G1461" t="str">
        <f>VLOOKUP(Table1_2[[#This Row],[Country]],Table3[#All],2,TRUE)</f>
        <v>Asia</v>
      </c>
      <c r="H1461" t="str">
        <f>IF(Table1_2[[#This Row],[Continentals]]="Asia", "Asian","Non-Asian")</f>
        <v>Asian</v>
      </c>
    </row>
    <row r="1462" spans="1:8" x14ac:dyDescent="0.25">
      <c r="A1462">
        <v>1120</v>
      </c>
      <c r="B1462" t="s">
        <v>2975</v>
      </c>
      <c r="C1462" s="5" t="s">
        <v>1741</v>
      </c>
      <c r="D1462" t="s">
        <v>13</v>
      </c>
      <c r="E1462" s="5" t="s">
        <v>73</v>
      </c>
      <c r="F1462" s="4">
        <v>5</v>
      </c>
      <c r="G1462" t="str">
        <f>VLOOKUP(Table1_2[[#This Row],[Country]],Table3[#All],2,TRUE)</f>
        <v>Asia</v>
      </c>
      <c r="H1462" t="str">
        <f>IF(Table1_2[[#This Row],[Continentals]]="Asia", "Asian","Non-Asian")</f>
        <v>Asian</v>
      </c>
    </row>
    <row r="1463" spans="1:8" x14ac:dyDescent="0.25">
      <c r="A1463">
        <v>1119</v>
      </c>
      <c r="B1463" t="s">
        <v>1266</v>
      </c>
      <c r="C1463" s="5" t="s">
        <v>1742</v>
      </c>
      <c r="D1463" t="s">
        <v>13</v>
      </c>
      <c r="E1463" s="5" t="s">
        <v>516</v>
      </c>
      <c r="F1463" s="4">
        <v>4</v>
      </c>
      <c r="G1463" t="str">
        <f>VLOOKUP(Table1_2[[#This Row],[Country]],Table3[#All],2,TRUE)</f>
        <v>Europe</v>
      </c>
      <c r="H1463" t="str">
        <f>IF(Table1_2[[#This Row],[Continentals]]="Asia", "Asian","Non-Asian")</f>
        <v>Non-Asian</v>
      </c>
    </row>
    <row r="1464" spans="1:8" x14ac:dyDescent="0.25">
      <c r="A1464">
        <v>1118</v>
      </c>
      <c r="B1464" t="s">
        <v>1546</v>
      </c>
      <c r="C1464" s="5" t="s">
        <v>1743</v>
      </c>
      <c r="D1464" t="s">
        <v>44</v>
      </c>
      <c r="E1464" s="5" t="s">
        <v>465</v>
      </c>
      <c r="F1464" s="4">
        <v>3</v>
      </c>
      <c r="G1464" t="str">
        <f>VLOOKUP(Table1_2[[#This Row],[Country]],Table3[#All],2,TRUE)</f>
        <v>North America</v>
      </c>
      <c r="H1464" t="str">
        <f>IF(Table1_2[[#This Row],[Continentals]]="Asia", "Asian","Non-Asian")</f>
        <v>Non-Asian</v>
      </c>
    </row>
    <row r="1465" spans="1:8" x14ac:dyDescent="0.25">
      <c r="A1465">
        <v>1117</v>
      </c>
      <c r="B1465" t="s">
        <v>1281</v>
      </c>
      <c r="C1465" s="5" t="s">
        <v>2995</v>
      </c>
      <c r="D1465" t="s">
        <v>30</v>
      </c>
      <c r="E1465" s="5" t="s">
        <v>17</v>
      </c>
      <c r="F1465" s="4">
        <v>4</v>
      </c>
      <c r="G1465" t="str">
        <f>VLOOKUP(Table1_2[[#This Row],[Country]],Table3[#All],2,TRUE)</f>
        <v>North America</v>
      </c>
      <c r="H1465" t="str">
        <f>IF(Table1_2[[#This Row],[Continentals]]="Asia", "Asian","Non-Asian")</f>
        <v>Non-Asian</v>
      </c>
    </row>
    <row r="1466" spans="1:8" x14ac:dyDescent="0.25">
      <c r="A1466">
        <v>1116</v>
      </c>
      <c r="B1466" t="s">
        <v>178</v>
      </c>
      <c r="C1466" s="5" t="s">
        <v>1745</v>
      </c>
      <c r="D1466" t="s">
        <v>13</v>
      </c>
      <c r="E1466" s="5" t="s">
        <v>10</v>
      </c>
      <c r="F1466" s="4">
        <v>5</v>
      </c>
      <c r="G1466" t="str">
        <f>VLOOKUP(Table1_2[[#This Row],[Country]],Table3[#All],2,TRUE)</f>
        <v>Asia</v>
      </c>
      <c r="H1466" t="str">
        <f>IF(Table1_2[[#This Row],[Continentals]]="Asia", "Asian","Non-Asian")</f>
        <v>Asian</v>
      </c>
    </row>
    <row r="1467" spans="1:8" x14ac:dyDescent="0.25">
      <c r="A1467">
        <v>1115</v>
      </c>
      <c r="B1467" t="s">
        <v>15</v>
      </c>
      <c r="C1467" s="5" t="s">
        <v>1746</v>
      </c>
      <c r="D1467" t="s">
        <v>30</v>
      </c>
      <c r="E1467" s="5" t="s">
        <v>17</v>
      </c>
      <c r="F1467" s="4">
        <v>4</v>
      </c>
      <c r="G1467" t="str">
        <f>VLOOKUP(Table1_2[[#This Row],[Country]],Table3[#All],2,TRUE)</f>
        <v>North America</v>
      </c>
      <c r="H1467" t="str">
        <f>IF(Table1_2[[#This Row],[Continentals]]="Asia", "Asian","Non-Asian")</f>
        <v>Non-Asian</v>
      </c>
    </row>
    <row r="1468" spans="1:8" x14ac:dyDescent="0.25">
      <c r="A1468">
        <v>1114</v>
      </c>
      <c r="B1468" t="s">
        <v>1747</v>
      </c>
      <c r="C1468" s="5" t="s">
        <v>1748</v>
      </c>
      <c r="D1468" t="s">
        <v>13</v>
      </c>
      <c r="E1468" s="5" t="s">
        <v>73</v>
      </c>
      <c r="F1468" s="4">
        <v>4</v>
      </c>
      <c r="G1468" t="str">
        <f>VLOOKUP(Table1_2[[#This Row],[Country]],Table3[#All],2,TRUE)</f>
        <v>Asia</v>
      </c>
      <c r="H1468" t="str">
        <f>IF(Table1_2[[#This Row],[Continentals]]="Asia", "Asian","Non-Asian")</f>
        <v>Asian</v>
      </c>
    </row>
    <row r="1469" spans="1:8" x14ac:dyDescent="0.25">
      <c r="A1469">
        <v>1113</v>
      </c>
      <c r="B1469" t="s">
        <v>23</v>
      </c>
      <c r="C1469" s="5" t="s">
        <v>2996</v>
      </c>
      <c r="D1469" t="s">
        <v>9</v>
      </c>
      <c r="E1469" s="5" t="s">
        <v>25</v>
      </c>
      <c r="F1469" s="4">
        <v>4</v>
      </c>
      <c r="G1469" t="str">
        <f>VLOOKUP(Table1_2[[#This Row],[Country]],Table3[#All],2,TRUE)</f>
        <v>Asia</v>
      </c>
      <c r="H1469" t="str">
        <f>IF(Table1_2[[#This Row],[Continentals]]="Asia", "Asian","Non-Asian")</f>
        <v>Asian</v>
      </c>
    </row>
    <row r="1470" spans="1:8" x14ac:dyDescent="0.25">
      <c r="A1470">
        <v>1112</v>
      </c>
      <c r="B1470" t="s">
        <v>897</v>
      </c>
      <c r="C1470" s="5" t="s">
        <v>1750</v>
      </c>
      <c r="D1470" t="s">
        <v>13</v>
      </c>
      <c r="E1470" s="5" t="s">
        <v>38</v>
      </c>
      <c r="F1470" s="4">
        <v>4</v>
      </c>
      <c r="G1470" t="str">
        <f>VLOOKUP(Table1_2[[#This Row],[Country]],Table3[#All],2,TRUE)</f>
        <v>Asia</v>
      </c>
      <c r="H1470" t="str">
        <f>IF(Table1_2[[#This Row],[Continentals]]="Asia", "Asian","Non-Asian")</f>
        <v>Asian</v>
      </c>
    </row>
    <row r="1471" spans="1:8" x14ac:dyDescent="0.25">
      <c r="A1471">
        <v>1111</v>
      </c>
      <c r="B1471" t="s">
        <v>1475</v>
      </c>
      <c r="C1471" s="5" t="s">
        <v>1751</v>
      </c>
      <c r="D1471" t="s">
        <v>13</v>
      </c>
      <c r="E1471" s="5" t="s">
        <v>79</v>
      </c>
      <c r="F1471" s="4">
        <v>3</v>
      </c>
      <c r="G1471" t="str">
        <f>VLOOKUP(Table1_2[[#This Row],[Country]],Table3[#All],2,TRUE)</f>
        <v>Asia</v>
      </c>
      <c r="H1471" t="str">
        <f>IF(Table1_2[[#This Row],[Continentals]]="Asia", "Asian","Non-Asian")</f>
        <v>Asian</v>
      </c>
    </row>
    <row r="1472" spans="1:8" x14ac:dyDescent="0.25">
      <c r="A1472">
        <v>1110</v>
      </c>
      <c r="B1472" t="s">
        <v>2997</v>
      </c>
      <c r="C1472" s="5" t="s">
        <v>1753</v>
      </c>
      <c r="D1472" t="s">
        <v>13</v>
      </c>
      <c r="E1472" s="5" t="s">
        <v>25</v>
      </c>
      <c r="F1472" s="4">
        <v>4</v>
      </c>
      <c r="G1472" t="str">
        <f>VLOOKUP(Table1_2[[#This Row],[Country]],Table3[#All],2,TRUE)</f>
        <v>Asia</v>
      </c>
      <c r="H1472" t="str">
        <f>IF(Table1_2[[#This Row],[Continentals]]="Asia", "Asian","Non-Asian")</f>
        <v>Asian</v>
      </c>
    </row>
    <row r="1473" spans="1:8" x14ac:dyDescent="0.25">
      <c r="A1473">
        <v>1109</v>
      </c>
      <c r="B1473" t="s">
        <v>1424</v>
      </c>
      <c r="C1473" s="5" t="s">
        <v>1754</v>
      </c>
      <c r="D1473" t="s">
        <v>84</v>
      </c>
      <c r="E1473" s="5" t="s">
        <v>73</v>
      </c>
      <c r="F1473" s="4">
        <v>4</v>
      </c>
      <c r="G1473" t="str">
        <f>VLOOKUP(Table1_2[[#This Row],[Country]],Table3[#All],2,TRUE)</f>
        <v>Asia</v>
      </c>
      <c r="H1473" t="str">
        <f>IF(Table1_2[[#This Row],[Continentals]]="Asia", "Asian","Non-Asian")</f>
        <v>Asian</v>
      </c>
    </row>
    <row r="1474" spans="1:8" x14ac:dyDescent="0.25">
      <c r="A1474">
        <v>1108</v>
      </c>
      <c r="B1474" t="s">
        <v>1134</v>
      </c>
      <c r="C1474" s="5" t="s">
        <v>1755</v>
      </c>
      <c r="D1474" t="s">
        <v>9</v>
      </c>
      <c r="E1474" s="5" t="s">
        <v>79</v>
      </c>
      <c r="F1474" s="4">
        <v>4</v>
      </c>
      <c r="G1474" t="str">
        <f>VLOOKUP(Table1_2[[#This Row],[Country]],Table3[#All],2,TRUE)</f>
        <v>Asia</v>
      </c>
      <c r="H1474" t="str">
        <f>IF(Table1_2[[#This Row],[Continentals]]="Asia", "Asian","Non-Asian")</f>
        <v>Asian</v>
      </c>
    </row>
    <row r="1475" spans="1:8" x14ac:dyDescent="0.25">
      <c r="A1475">
        <v>1107</v>
      </c>
      <c r="B1475" t="s">
        <v>15</v>
      </c>
      <c r="C1475" s="5" t="s">
        <v>1756</v>
      </c>
      <c r="D1475" t="s">
        <v>44</v>
      </c>
      <c r="E1475" s="5" t="s">
        <v>46</v>
      </c>
      <c r="F1475" s="4">
        <v>4</v>
      </c>
      <c r="G1475" t="str">
        <f>VLOOKUP(Table1_2[[#This Row],[Country]],Table3[#All],2,TRUE)</f>
        <v>Asia</v>
      </c>
      <c r="H1475" t="str">
        <f>IF(Table1_2[[#This Row],[Continentals]]="Asia", "Asian","Non-Asian")</f>
        <v>Asian</v>
      </c>
    </row>
    <row r="1476" spans="1:8" x14ac:dyDescent="0.25">
      <c r="A1476">
        <v>1106</v>
      </c>
      <c r="B1476" t="s">
        <v>15</v>
      </c>
      <c r="C1476" s="5" t="s">
        <v>1757</v>
      </c>
      <c r="D1476" t="s">
        <v>44</v>
      </c>
      <c r="E1476" s="5" t="s">
        <v>10</v>
      </c>
      <c r="F1476" s="4">
        <v>4</v>
      </c>
      <c r="G1476" t="str">
        <f>VLOOKUP(Table1_2[[#This Row],[Country]],Table3[#All],2,TRUE)</f>
        <v>Asia</v>
      </c>
      <c r="H1476" t="str">
        <f>IF(Table1_2[[#This Row],[Continentals]]="Asia", "Asian","Non-Asian")</f>
        <v>Asian</v>
      </c>
    </row>
    <row r="1477" spans="1:8" x14ac:dyDescent="0.25">
      <c r="A1477">
        <v>1105</v>
      </c>
      <c r="B1477" t="s">
        <v>41</v>
      </c>
      <c r="C1477" s="5" t="s">
        <v>1758</v>
      </c>
      <c r="D1477" t="s">
        <v>30</v>
      </c>
      <c r="E1477" s="5" t="s">
        <v>25</v>
      </c>
      <c r="F1477" s="4">
        <v>5</v>
      </c>
      <c r="G1477" t="str">
        <f>VLOOKUP(Table1_2[[#This Row],[Country]],Table3[#All],2,TRUE)</f>
        <v>Asia</v>
      </c>
      <c r="H1477" t="str">
        <f>IF(Table1_2[[#This Row],[Continentals]]="Asia", "Asian","Non-Asian")</f>
        <v>Asian</v>
      </c>
    </row>
    <row r="1478" spans="1:8" x14ac:dyDescent="0.25">
      <c r="A1478">
        <v>1104</v>
      </c>
      <c r="B1478" t="s">
        <v>996</v>
      </c>
      <c r="C1478" s="5" t="s">
        <v>171</v>
      </c>
      <c r="D1478" t="s">
        <v>13</v>
      </c>
      <c r="E1478" s="5" t="s">
        <v>465</v>
      </c>
      <c r="F1478" s="4">
        <v>4</v>
      </c>
      <c r="G1478" t="str">
        <f>VLOOKUP(Table1_2[[#This Row],[Country]],Table3[#All],2,TRUE)</f>
        <v>North America</v>
      </c>
      <c r="H1478" t="str">
        <f>IF(Table1_2[[#This Row],[Continentals]]="Asia", "Asian","Non-Asian")</f>
        <v>Non-Asian</v>
      </c>
    </row>
    <row r="1479" spans="1:8" x14ac:dyDescent="0.25">
      <c r="A1479">
        <v>1103</v>
      </c>
      <c r="B1479" t="s">
        <v>183</v>
      </c>
      <c r="C1479" s="5" t="s">
        <v>2998</v>
      </c>
      <c r="D1479" t="s">
        <v>30</v>
      </c>
      <c r="E1479" s="5" t="s">
        <v>10</v>
      </c>
      <c r="F1479" s="4">
        <v>5</v>
      </c>
      <c r="G1479" t="str">
        <f>VLOOKUP(Table1_2[[#This Row],[Country]],Table3[#All],2,TRUE)</f>
        <v>Asia</v>
      </c>
      <c r="H1479" t="str">
        <f>IF(Table1_2[[#This Row],[Continentals]]="Asia", "Asian","Non-Asian")</f>
        <v>Asian</v>
      </c>
    </row>
    <row r="1480" spans="1:8" x14ac:dyDescent="0.25">
      <c r="A1480">
        <v>1102</v>
      </c>
      <c r="B1480" t="s">
        <v>1502</v>
      </c>
      <c r="C1480" s="5" t="s">
        <v>1760</v>
      </c>
      <c r="D1480" t="s">
        <v>13</v>
      </c>
      <c r="E1480" s="5" t="s">
        <v>516</v>
      </c>
      <c r="F1480" s="4">
        <v>3</v>
      </c>
      <c r="G1480" t="str">
        <f>VLOOKUP(Table1_2[[#This Row],[Country]],Table3[#All],2,TRUE)</f>
        <v>Europe</v>
      </c>
      <c r="H1480" t="str">
        <f>IF(Table1_2[[#This Row],[Continentals]]="Asia", "Asian","Non-Asian")</f>
        <v>Non-Asian</v>
      </c>
    </row>
    <row r="1481" spans="1:8" x14ac:dyDescent="0.25">
      <c r="A1481">
        <v>1101</v>
      </c>
      <c r="B1481" t="s">
        <v>1590</v>
      </c>
      <c r="C1481" s="5" t="s">
        <v>1761</v>
      </c>
      <c r="D1481" t="s">
        <v>9</v>
      </c>
      <c r="E1481" s="5" t="s">
        <v>73</v>
      </c>
      <c r="F1481" s="4">
        <v>4</v>
      </c>
      <c r="G1481" t="str">
        <f>VLOOKUP(Table1_2[[#This Row],[Country]],Table3[#All],2,TRUE)</f>
        <v>Asia</v>
      </c>
      <c r="H1481" t="str">
        <f>IF(Table1_2[[#This Row],[Continentals]]="Asia", "Asian","Non-Asian")</f>
        <v>Asian</v>
      </c>
    </row>
    <row r="1482" spans="1:8" x14ac:dyDescent="0.25">
      <c r="A1482">
        <v>1100</v>
      </c>
      <c r="B1482" t="s">
        <v>1762</v>
      </c>
      <c r="C1482" s="5" t="s">
        <v>1763</v>
      </c>
      <c r="D1482" t="s">
        <v>13</v>
      </c>
      <c r="E1482" s="5" t="s">
        <v>1764</v>
      </c>
      <c r="F1482" s="4">
        <v>4</v>
      </c>
      <c r="G1482" t="str">
        <f>VLOOKUP(Table1_2[[#This Row],[Country]],Table3[#All],2,TRUE)</f>
        <v>Europe</v>
      </c>
      <c r="H1482" t="str">
        <f>IF(Table1_2[[#This Row],[Continentals]]="Asia", "Asian","Non-Asian")</f>
        <v>Non-Asian</v>
      </c>
    </row>
    <row r="1483" spans="1:8" x14ac:dyDescent="0.25">
      <c r="A1483">
        <v>1099</v>
      </c>
      <c r="B1483" t="s">
        <v>1762</v>
      </c>
      <c r="C1483" s="5" t="s">
        <v>1765</v>
      </c>
      <c r="D1483" t="s">
        <v>13</v>
      </c>
      <c r="E1483" s="5" t="s">
        <v>1764</v>
      </c>
      <c r="F1483" s="4">
        <v>3</v>
      </c>
      <c r="G1483" t="str">
        <f>VLOOKUP(Table1_2[[#This Row],[Country]],Table3[#All],2,TRUE)</f>
        <v>Europe</v>
      </c>
      <c r="H1483" t="str">
        <f>IF(Table1_2[[#This Row],[Continentals]]="Asia", "Asian","Non-Asian")</f>
        <v>Non-Asian</v>
      </c>
    </row>
    <row r="1484" spans="1:8" x14ac:dyDescent="0.25">
      <c r="A1484">
        <v>1098</v>
      </c>
      <c r="B1484" t="s">
        <v>1121</v>
      </c>
      <c r="C1484" s="5" t="s">
        <v>1766</v>
      </c>
      <c r="D1484" t="s">
        <v>13</v>
      </c>
      <c r="E1484" s="5" t="s">
        <v>73</v>
      </c>
      <c r="F1484" s="4">
        <v>4</v>
      </c>
      <c r="G1484" t="str">
        <f>VLOOKUP(Table1_2[[#This Row],[Country]],Table3[#All],2,TRUE)</f>
        <v>Asia</v>
      </c>
      <c r="H1484" t="str">
        <f>IF(Table1_2[[#This Row],[Continentals]]="Asia", "Asian","Non-Asian")</f>
        <v>Asian</v>
      </c>
    </row>
    <row r="1485" spans="1:8" x14ac:dyDescent="0.25">
      <c r="A1485">
        <v>1097</v>
      </c>
      <c r="B1485" t="s">
        <v>1767</v>
      </c>
      <c r="C1485" s="5" t="s">
        <v>1768</v>
      </c>
      <c r="D1485" t="s">
        <v>13</v>
      </c>
      <c r="E1485" s="5" t="s">
        <v>14</v>
      </c>
      <c r="F1485" s="4">
        <v>4</v>
      </c>
      <c r="G1485" t="str">
        <f>VLOOKUP(Table1_2[[#This Row],[Country]],Table3[#All],2,TRUE)</f>
        <v>Asia</v>
      </c>
      <c r="H1485" t="str">
        <f>IF(Table1_2[[#This Row],[Continentals]]="Asia", "Asian","Non-Asian")</f>
        <v>Asian</v>
      </c>
    </row>
    <row r="1486" spans="1:8" x14ac:dyDescent="0.25">
      <c r="A1486">
        <v>1096</v>
      </c>
      <c r="B1486" t="s">
        <v>1767</v>
      </c>
      <c r="C1486" s="5" t="s">
        <v>1769</v>
      </c>
      <c r="D1486" t="s">
        <v>13</v>
      </c>
      <c r="E1486" s="5" t="s">
        <v>14</v>
      </c>
      <c r="F1486" s="4">
        <v>4</v>
      </c>
      <c r="G1486" t="str">
        <f>VLOOKUP(Table1_2[[#This Row],[Country]],Table3[#All],2,TRUE)</f>
        <v>Asia</v>
      </c>
      <c r="H1486" t="str">
        <f>IF(Table1_2[[#This Row],[Continentals]]="Asia", "Asian","Non-Asian")</f>
        <v>Asian</v>
      </c>
    </row>
    <row r="1487" spans="1:8" x14ac:dyDescent="0.25">
      <c r="A1487">
        <v>1095</v>
      </c>
      <c r="B1487" t="s">
        <v>1767</v>
      </c>
      <c r="C1487" s="5" t="s">
        <v>1770</v>
      </c>
      <c r="D1487" t="s">
        <v>13</v>
      </c>
      <c r="E1487" s="5" t="s">
        <v>14</v>
      </c>
      <c r="F1487" s="4">
        <v>3</v>
      </c>
      <c r="G1487" t="str">
        <f>VLOOKUP(Table1_2[[#This Row],[Country]],Table3[#All],2,TRUE)</f>
        <v>Asia</v>
      </c>
      <c r="H1487" t="str">
        <f>IF(Table1_2[[#This Row],[Continentals]]="Asia", "Asian","Non-Asian")</f>
        <v>Asian</v>
      </c>
    </row>
    <row r="1488" spans="1:8" x14ac:dyDescent="0.25">
      <c r="A1488">
        <v>1094</v>
      </c>
      <c r="B1488" t="s">
        <v>1767</v>
      </c>
      <c r="C1488" s="5" t="s">
        <v>1771</v>
      </c>
      <c r="D1488" t="s">
        <v>13</v>
      </c>
      <c r="E1488" s="5" t="s">
        <v>14</v>
      </c>
      <c r="F1488" s="4">
        <v>4</v>
      </c>
      <c r="G1488" t="str">
        <f>VLOOKUP(Table1_2[[#This Row],[Country]],Table3[#All],2,TRUE)</f>
        <v>Asia</v>
      </c>
      <c r="H1488" t="str">
        <f>IF(Table1_2[[#This Row],[Continentals]]="Asia", "Asian","Non-Asian")</f>
        <v>Asian</v>
      </c>
    </row>
    <row r="1489" spans="1:8" x14ac:dyDescent="0.25">
      <c r="A1489">
        <v>1093</v>
      </c>
      <c r="B1489" t="s">
        <v>1767</v>
      </c>
      <c r="C1489" s="5" t="s">
        <v>1772</v>
      </c>
      <c r="D1489" t="s">
        <v>13</v>
      </c>
      <c r="E1489" s="5" t="s">
        <v>14</v>
      </c>
      <c r="F1489" s="4">
        <v>4</v>
      </c>
      <c r="G1489" t="str">
        <f>VLOOKUP(Table1_2[[#This Row],[Country]],Table3[#All],2,TRUE)</f>
        <v>Asia</v>
      </c>
      <c r="H1489" t="str">
        <f>IF(Table1_2[[#This Row],[Continentals]]="Asia", "Asian","Non-Asian")</f>
        <v>Asian</v>
      </c>
    </row>
    <row r="1490" spans="1:8" x14ac:dyDescent="0.25">
      <c r="A1490">
        <v>1092</v>
      </c>
      <c r="B1490" t="s">
        <v>1767</v>
      </c>
      <c r="C1490" s="5" t="s">
        <v>1773</v>
      </c>
      <c r="D1490" t="s">
        <v>13</v>
      </c>
      <c r="E1490" s="5" t="s">
        <v>14</v>
      </c>
      <c r="F1490" s="4">
        <v>5</v>
      </c>
      <c r="G1490" t="str">
        <f>VLOOKUP(Table1_2[[#This Row],[Country]],Table3[#All],2,TRUE)</f>
        <v>Asia</v>
      </c>
      <c r="H1490" t="str">
        <f>IF(Table1_2[[#This Row],[Continentals]]="Asia", "Asian","Non-Asian")</f>
        <v>Asian</v>
      </c>
    </row>
    <row r="1491" spans="1:8" x14ac:dyDescent="0.25">
      <c r="A1491">
        <v>1091</v>
      </c>
      <c r="B1491" t="s">
        <v>1767</v>
      </c>
      <c r="C1491" s="5" t="s">
        <v>2999</v>
      </c>
      <c r="D1491" t="s">
        <v>13</v>
      </c>
      <c r="E1491" s="5" t="s">
        <v>14</v>
      </c>
      <c r="F1491" s="4">
        <v>4</v>
      </c>
      <c r="G1491" t="str">
        <f>VLOOKUP(Table1_2[[#This Row],[Country]],Table3[#All],2,TRUE)</f>
        <v>Asia</v>
      </c>
      <c r="H1491" t="str">
        <f>IF(Table1_2[[#This Row],[Continentals]]="Asia", "Asian","Non-Asian")</f>
        <v>Asian</v>
      </c>
    </row>
    <row r="1492" spans="1:8" x14ac:dyDescent="0.25">
      <c r="A1492">
        <v>1090</v>
      </c>
      <c r="B1492" t="s">
        <v>1767</v>
      </c>
      <c r="C1492" s="5" t="s">
        <v>1775</v>
      </c>
      <c r="D1492" t="s">
        <v>13</v>
      </c>
      <c r="E1492" s="5" t="s">
        <v>14</v>
      </c>
      <c r="F1492" s="4">
        <v>3</v>
      </c>
      <c r="G1492" t="str">
        <f>VLOOKUP(Table1_2[[#This Row],[Country]],Table3[#All],2,TRUE)</f>
        <v>Asia</v>
      </c>
      <c r="H1492" t="str">
        <f>IF(Table1_2[[#This Row],[Continentals]]="Asia", "Asian","Non-Asian")</f>
        <v>Asian</v>
      </c>
    </row>
    <row r="1493" spans="1:8" x14ac:dyDescent="0.25">
      <c r="A1493">
        <v>1089</v>
      </c>
      <c r="B1493" t="s">
        <v>1767</v>
      </c>
      <c r="C1493" s="5" t="s">
        <v>1776</v>
      </c>
      <c r="D1493" t="s">
        <v>13</v>
      </c>
      <c r="E1493" s="5" t="s">
        <v>14</v>
      </c>
      <c r="F1493" s="4">
        <v>4</v>
      </c>
      <c r="G1493" t="str">
        <f>VLOOKUP(Table1_2[[#This Row],[Country]],Table3[#All],2,TRUE)</f>
        <v>Asia</v>
      </c>
      <c r="H1493" t="str">
        <f>IF(Table1_2[[#This Row],[Continentals]]="Asia", "Asian","Non-Asian")</f>
        <v>Asian</v>
      </c>
    </row>
    <row r="1494" spans="1:8" x14ac:dyDescent="0.25">
      <c r="A1494">
        <v>1088</v>
      </c>
      <c r="B1494" t="s">
        <v>1767</v>
      </c>
      <c r="C1494" s="5" t="s">
        <v>1777</v>
      </c>
      <c r="D1494" t="s">
        <v>13</v>
      </c>
      <c r="E1494" s="5" t="s">
        <v>14</v>
      </c>
      <c r="F1494" s="4">
        <v>4</v>
      </c>
      <c r="G1494" t="str">
        <f>VLOOKUP(Table1_2[[#This Row],[Country]],Table3[#All],2,TRUE)</f>
        <v>Asia</v>
      </c>
      <c r="H1494" t="str">
        <f>IF(Table1_2[[#This Row],[Continentals]]="Asia", "Asian","Non-Asian")</f>
        <v>Asian</v>
      </c>
    </row>
    <row r="1495" spans="1:8" x14ac:dyDescent="0.25">
      <c r="A1495">
        <v>1087</v>
      </c>
      <c r="B1495" t="s">
        <v>2868</v>
      </c>
      <c r="C1495" s="5" t="s">
        <v>1198</v>
      </c>
      <c r="D1495" t="s">
        <v>13</v>
      </c>
      <c r="E1495" s="5" t="s">
        <v>69</v>
      </c>
      <c r="F1495" s="4">
        <v>5</v>
      </c>
      <c r="G1495" t="str">
        <f>VLOOKUP(Table1_2[[#This Row],[Country]],Table3[#All],2,TRUE)</f>
        <v>Asia</v>
      </c>
      <c r="H1495" t="str">
        <f>IF(Table1_2[[#This Row],[Continentals]]="Asia", "Asian","Non-Asian")</f>
        <v>Asian</v>
      </c>
    </row>
    <row r="1496" spans="1:8" x14ac:dyDescent="0.25">
      <c r="A1496">
        <v>1086</v>
      </c>
      <c r="B1496" t="s">
        <v>1471</v>
      </c>
      <c r="C1496" s="5" t="s">
        <v>1779</v>
      </c>
      <c r="D1496" t="s">
        <v>13</v>
      </c>
      <c r="E1496" s="5" t="s">
        <v>516</v>
      </c>
      <c r="F1496" s="4">
        <v>3</v>
      </c>
      <c r="G1496" t="str">
        <f>VLOOKUP(Table1_2[[#This Row],[Country]],Table3[#All],2,TRUE)</f>
        <v>Europe</v>
      </c>
      <c r="H1496" t="str">
        <f>IF(Table1_2[[#This Row],[Continentals]]="Asia", "Asian","Non-Asian")</f>
        <v>Non-Asian</v>
      </c>
    </row>
    <row r="1497" spans="1:8" x14ac:dyDescent="0.25">
      <c r="A1497">
        <v>1085</v>
      </c>
      <c r="B1497" t="s">
        <v>1055</v>
      </c>
      <c r="C1497" s="5" t="s">
        <v>1780</v>
      </c>
      <c r="D1497" t="s">
        <v>13</v>
      </c>
      <c r="E1497" s="5" t="s">
        <v>53</v>
      </c>
      <c r="F1497" s="4">
        <v>4</v>
      </c>
      <c r="G1497" t="str">
        <f>VLOOKUP(Table1_2[[#This Row],[Country]],Table3[#All],2,TRUE)</f>
        <v>Asia</v>
      </c>
      <c r="H1497" t="str">
        <f>IF(Table1_2[[#This Row],[Continentals]]="Asia", "Asian","Non-Asian")</f>
        <v>Asian</v>
      </c>
    </row>
    <row r="1498" spans="1:8" x14ac:dyDescent="0.25">
      <c r="A1498">
        <v>1084</v>
      </c>
      <c r="B1498" t="s">
        <v>1546</v>
      </c>
      <c r="C1498" s="5" t="s">
        <v>1781</v>
      </c>
      <c r="D1498" t="s">
        <v>9</v>
      </c>
      <c r="E1498" s="5" t="s">
        <v>465</v>
      </c>
      <c r="F1498" s="4">
        <v>2</v>
      </c>
      <c r="G1498" t="str">
        <f>VLOOKUP(Table1_2[[#This Row],[Country]],Table3[#All],2,TRUE)</f>
        <v>North America</v>
      </c>
      <c r="H1498" t="str">
        <f>IF(Table1_2[[#This Row],[Continentals]]="Asia", "Asian","Non-Asian")</f>
        <v>Non-Asian</v>
      </c>
    </row>
    <row r="1499" spans="1:8" x14ac:dyDescent="0.25">
      <c r="A1499">
        <v>1083</v>
      </c>
      <c r="B1499" t="s">
        <v>15</v>
      </c>
      <c r="C1499" s="5" t="s">
        <v>3000</v>
      </c>
      <c r="D1499" t="s">
        <v>9</v>
      </c>
      <c r="E1499" s="5" t="s">
        <v>10</v>
      </c>
      <c r="F1499" s="4">
        <v>5</v>
      </c>
      <c r="G1499" t="str">
        <f>VLOOKUP(Table1_2[[#This Row],[Country]],Table3[#All],2,TRUE)</f>
        <v>Asia</v>
      </c>
      <c r="H1499" t="str">
        <f>IF(Table1_2[[#This Row],[Continentals]]="Asia", "Asian","Non-Asian")</f>
        <v>Asian</v>
      </c>
    </row>
    <row r="1500" spans="1:8" x14ac:dyDescent="0.25">
      <c r="A1500">
        <v>1082</v>
      </c>
      <c r="B1500" t="s">
        <v>135</v>
      </c>
      <c r="C1500" s="5" t="s">
        <v>1783</v>
      </c>
      <c r="D1500" t="s">
        <v>13</v>
      </c>
      <c r="E1500" s="5" t="s">
        <v>73</v>
      </c>
      <c r="F1500" s="4">
        <v>4</v>
      </c>
      <c r="G1500" t="str">
        <f>VLOOKUP(Table1_2[[#This Row],[Country]],Table3[#All],2,TRUE)</f>
        <v>Asia</v>
      </c>
      <c r="H1500" t="str">
        <f>IF(Table1_2[[#This Row],[Continentals]]="Asia", "Asian","Non-Asian")</f>
        <v>Asian</v>
      </c>
    </row>
    <row r="1501" spans="1:8" x14ac:dyDescent="0.25">
      <c r="A1501">
        <v>1081</v>
      </c>
      <c r="B1501" t="s">
        <v>1126</v>
      </c>
      <c r="C1501" s="5" t="s">
        <v>1784</v>
      </c>
      <c r="D1501" t="s">
        <v>13</v>
      </c>
      <c r="E1501" s="5" t="s">
        <v>14</v>
      </c>
      <c r="F1501" s="4">
        <v>3</v>
      </c>
      <c r="G1501" t="str">
        <f>VLOOKUP(Table1_2[[#This Row],[Country]],Table3[#All],2,TRUE)</f>
        <v>Asia</v>
      </c>
      <c r="H1501" t="str">
        <f>IF(Table1_2[[#This Row],[Continentals]]="Asia", "Asian","Non-Asian")</f>
        <v>Asian</v>
      </c>
    </row>
    <row r="1502" spans="1:8" x14ac:dyDescent="0.25">
      <c r="A1502">
        <v>1080</v>
      </c>
      <c r="B1502" t="s">
        <v>1126</v>
      </c>
      <c r="C1502" s="5" t="s">
        <v>1785</v>
      </c>
      <c r="D1502" t="s">
        <v>13</v>
      </c>
      <c r="E1502" s="5" t="s">
        <v>14</v>
      </c>
      <c r="F1502" s="4">
        <v>4</v>
      </c>
      <c r="G1502" t="str">
        <f>VLOOKUP(Table1_2[[#This Row],[Country]],Table3[#All],2,TRUE)</f>
        <v>Asia</v>
      </c>
      <c r="H1502" t="str">
        <f>IF(Table1_2[[#This Row],[Continentals]]="Asia", "Asian","Non-Asian")</f>
        <v>Asian</v>
      </c>
    </row>
    <row r="1503" spans="1:8" x14ac:dyDescent="0.25">
      <c r="A1503">
        <v>1079</v>
      </c>
      <c r="B1503" t="s">
        <v>1126</v>
      </c>
      <c r="C1503" s="5" t="s">
        <v>1786</v>
      </c>
      <c r="D1503" t="s">
        <v>13</v>
      </c>
      <c r="E1503" s="5" t="s">
        <v>14</v>
      </c>
      <c r="F1503" s="4">
        <v>5</v>
      </c>
      <c r="G1503" t="str">
        <f>VLOOKUP(Table1_2[[#This Row],[Country]],Table3[#All],2,TRUE)</f>
        <v>Asia</v>
      </c>
      <c r="H1503" t="str">
        <f>IF(Table1_2[[#This Row],[Continentals]]="Asia", "Asian","Non-Asian")</f>
        <v>Asian</v>
      </c>
    </row>
    <row r="1504" spans="1:8" x14ac:dyDescent="0.25">
      <c r="A1504">
        <v>1078</v>
      </c>
      <c r="B1504" t="s">
        <v>1126</v>
      </c>
      <c r="C1504" s="5" t="s">
        <v>1787</v>
      </c>
      <c r="D1504" t="s">
        <v>13</v>
      </c>
      <c r="E1504" s="5" t="s">
        <v>14</v>
      </c>
      <c r="F1504" s="4">
        <v>4</v>
      </c>
      <c r="G1504" t="str">
        <f>VLOOKUP(Table1_2[[#This Row],[Country]],Table3[#All],2,TRUE)</f>
        <v>Asia</v>
      </c>
      <c r="H1504" t="str">
        <f>IF(Table1_2[[#This Row],[Continentals]]="Asia", "Asian","Non-Asian")</f>
        <v>Asian</v>
      </c>
    </row>
    <row r="1505" spans="1:8" x14ac:dyDescent="0.25">
      <c r="A1505">
        <v>1077</v>
      </c>
      <c r="B1505" t="s">
        <v>1126</v>
      </c>
      <c r="C1505" s="5" t="s">
        <v>1788</v>
      </c>
      <c r="D1505" t="s">
        <v>13</v>
      </c>
      <c r="E1505" s="5" t="s">
        <v>14</v>
      </c>
      <c r="F1505" s="4">
        <v>5</v>
      </c>
      <c r="G1505" t="str">
        <f>VLOOKUP(Table1_2[[#This Row],[Country]],Table3[#All],2,TRUE)</f>
        <v>Asia</v>
      </c>
      <c r="H1505" t="str">
        <f>IF(Table1_2[[#This Row],[Continentals]]="Asia", "Asian","Non-Asian")</f>
        <v>Asian</v>
      </c>
    </row>
    <row r="1506" spans="1:8" x14ac:dyDescent="0.25">
      <c r="A1506">
        <v>1076</v>
      </c>
      <c r="B1506" t="s">
        <v>1126</v>
      </c>
      <c r="C1506" s="5" t="s">
        <v>1789</v>
      </c>
      <c r="D1506" t="s">
        <v>13</v>
      </c>
      <c r="E1506" s="5" t="s">
        <v>14</v>
      </c>
      <c r="F1506" s="4">
        <v>4</v>
      </c>
      <c r="G1506" t="str">
        <f>VLOOKUP(Table1_2[[#This Row],[Country]],Table3[#All],2,TRUE)</f>
        <v>Asia</v>
      </c>
      <c r="H1506" t="str">
        <f>IF(Table1_2[[#This Row],[Continentals]]="Asia", "Asian","Non-Asian")</f>
        <v>Asian</v>
      </c>
    </row>
    <row r="1507" spans="1:8" x14ac:dyDescent="0.25">
      <c r="A1507">
        <v>1075</v>
      </c>
      <c r="B1507" t="s">
        <v>1126</v>
      </c>
      <c r="C1507" s="5" t="s">
        <v>1790</v>
      </c>
      <c r="D1507" t="s">
        <v>13</v>
      </c>
      <c r="E1507" s="5" t="s">
        <v>14</v>
      </c>
      <c r="F1507" s="4">
        <v>5</v>
      </c>
      <c r="G1507" t="str">
        <f>VLOOKUP(Table1_2[[#This Row],[Country]],Table3[#All],2,TRUE)</f>
        <v>Asia</v>
      </c>
      <c r="H1507" t="str">
        <f>IF(Table1_2[[#This Row],[Continentals]]="Asia", "Asian","Non-Asian")</f>
        <v>Asian</v>
      </c>
    </row>
    <row r="1508" spans="1:8" x14ac:dyDescent="0.25">
      <c r="A1508">
        <v>1074</v>
      </c>
      <c r="B1508" t="s">
        <v>1126</v>
      </c>
      <c r="C1508" s="5" t="s">
        <v>1791</v>
      </c>
      <c r="D1508" t="s">
        <v>13</v>
      </c>
      <c r="E1508" s="5" t="s">
        <v>14</v>
      </c>
      <c r="F1508" s="4">
        <v>4</v>
      </c>
      <c r="G1508" t="str">
        <f>VLOOKUP(Table1_2[[#This Row],[Country]],Table3[#All],2,TRUE)</f>
        <v>Asia</v>
      </c>
      <c r="H1508" t="str">
        <f>IF(Table1_2[[#This Row],[Continentals]]="Asia", "Asian","Non-Asian")</f>
        <v>Asian</v>
      </c>
    </row>
    <row r="1509" spans="1:8" x14ac:dyDescent="0.25">
      <c r="A1509">
        <v>1073</v>
      </c>
      <c r="B1509" t="s">
        <v>1126</v>
      </c>
      <c r="C1509" s="5" t="s">
        <v>1792</v>
      </c>
      <c r="D1509" t="s">
        <v>13</v>
      </c>
      <c r="E1509" s="5" t="s">
        <v>14</v>
      </c>
      <c r="F1509" s="4">
        <v>4</v>
      </c>
      <c r="G1509" t="str">
        <f>VLOOKUP(Table1_2[[#This Row],[Country]],Table3[#All],2,TRUE)</f>
        <v>Asia</v>
      </c>
      <c r="H1509" t="str">
        <f>IF(Table1_2[[#This Row],[Continentals]]="Asia", "Asian","Non-Asian")</f>
        <v>Asian</v>
      </c>
    </row>
    <row r="1510" spans="1:8" x14ac:dyDescent="0.25">
      <c r="A1510">
        <v>1072</v>
      </c>
      <c r="B1510" t="s">
        <v>1126</v>
      </c>
      <c r="C1510" s="5" t="s">
        <v>1793</v>
      </c>
      <c r="D1510" t="s">
        <v>13</v>
      </c>
      <c r="E1510" s="5" t="s">
        <v>14</v>
      </c>
      <c r="F1510" s="4">
        <v>4</v>
      </c>
      <c r="G1510" t="str">
        <f>VLOOKUP(Table1_2[[#This Row],[Country]],Table3[#All],2,TRUE)</f>
        <v>Asia</v>
      </c>
      <c r="H1510" t="str">
        <f>IF(Table1_2[[#This Row],[Continentals]]="Asia", "Asian","Non-Asian")</f>
        <v>Asian</v>
      </c>
    </row>
    <row r="1511" spans="1:8" x14ac:dyDescent="0.25">
      <c r="A1511">
        <v>1071</v>
      </c>
      <c r="B1511" t="s">
        <v>15</v>
      </c>
      <c r="C1511" s="5" t="s">
        <v>1794</v>
      </c>
      <c r="D1511" t="s">
        <v>13</v>
      </c>
      <c r="E1511" s="5" t="s">
        <v>10</v>
      </c>
      <c r="F1511" s="4">
        <v>4</v>
      </c>
      <c r="G1511" t="str">
        <f>VLOOKUP(Table1_2[[#This Row],[Country]],Table3[#All],2,TRUE)</f>
        <v>Asia</v>
      </c>
      <c r="H1511" t="str">
        <f>IF(Table1_2[[#This Row],[Continentals]]="Asia", "Asian","Non-Asian")</f>
        <v>Asian</v>
      </c>
    </row>
    <row r="1512" spans="1:8" x14ac:dyDescent="0.25">
      <c r="A1512">
        <v>1070</v>
      </c>
      <c r="B1512" t="s">
        <v>2981</v>
      </c>
      <c r="C1512" s="5" t="s">
        <v>1795</v>
      </c>
      <c r="D1512" t="s">
        <v>13</v>
      </c>
      <c r="E1512" s="5" t="s">
        <v>25</v>
      </c>
      <c r="F1512" s="4">
        <v>4</v>
      </c>
      <c r="G1512" t="str">
        <f>VLOOKUP(Table1_2[[#This Row],[Country]],Table3[#All],2,TRUE)</f>
        <v>Asia</v>
      </c>
      <c r="H1512" t="str">
        <f>IF(Table1_2[[#This Row],[Continentals]]="Asia", "Asian","Non-Asian")</f>
        <v>Asian</v>
      </c>
    </row>
    <row r="1513" spans="1:8" x14ac:dyDescent="0.25">
      <c r="A1513">
        <v>1069</v>
      </c>
      <c r="B1513" t="s">
        <v>15</v>
      </c>
      <c r="C1513" s="5" t="s">
        <v>740</v>
      </c>
      <c r="D1513" t="s">
        <v>44</v>
      </c>
      <c r="E1513" s="5" t="s">
        <v>10</v>
      </c>
      <c r="F1513" s="4">
        <v>5</v>
      </c>
      <c r="G1513" t="str">
        <f>VLOOKUP(Table1_2[[#This Row],[Country]],Table3[#All],2,TRUE)</f>
        <v>Asia</v>
      </c>
      <c r="H1513" t="str">
        <f>IF(Table1_2[[#This Row],[Continentals]]="Asia", "Asian","Non-Asian")</f>
        <v>Asian</v>
      </c>
    </row>
    <row r="1514" spans="1:8" x14ac:dyDescent="0.25">
      <c r="A1514">
        <v>1068</v>
      </c>
      <c r="B1514" t="s">
        <v>1045</v>
      </c>
      <c r="C1514" s="5" t="s">
        <v>1796</v>
      </c>
      <c r="D1514" t="s">
        <v>13</v>
      </c>
      <c r="E1514" s="5" t="s">
        <v>35</v>
      </c>
      <c r="F1514" s="4">
        <v>4</v>
      </c>
      <c r="G1514" t="str">
        <f>VLOOKUP(Table1_2[[#This Row],[Country]],Table3[#All],2,TRUE)</f>
        <v>Asia</v>
      </c>
      <c r="H1514" t="str">
        <f>IF(Table1_2[[#This Row],[Continentals]]="Asia", "Asian","Non-Asian")</f>
        <v>Asian</v>
      </c>
    </row>
    <row r="1515" spans="1:8" x14ac:dyDescent="0.25">
      <c r="A1515">
        <v>1067</v>
      </c>
      <c r="B1515" t="s">
        <v>15</v>
      </c>
      <c r="C1515" s="5" t="s">
        <v>1797</v>
      </c>
      <c r="D1515" t="s">
        <v>9</v>
      </c>
      <c r="E1515" s="5" t="s">
        <v>10</v>
      </c>
      <c r="F1515" s="4">
        <v>4</v>
      </c>
      <c r="G1515" t="str">
        <f>VLOOKUP(Table1_2[[#This Row],[Country]],Table3[#All],2,TRUE)</f>
        <v>Asia</v>
      </c>
      <c r="H1515" t="str">
        <f>IF(Table1_2[[#This Row],[Continentals]]="Asia", "Asian","Non-Asian")</f>
        <v>Asian</v>
      </c>
    </row>
    <row r="1516" spans="1:8" x14ac:dyDescent="0.25">
      <c r="A1516">
        <v>1066</v>
      </c>
      <c r="B1516" t="s">
        <v>1798</v>
      </c>
      <c r="C1516" s="5" t="s">
        <v>1799</v>
      </c>
      <c r="D1516" t="s">
        <v>13</v>
      </c>
      <c r="E1516" s="5" t="s">
        <v>17</v>
      </c>
      <c r="F1516" s="4">
        <v>4</v>
      </c>
      <c r="G1516" t="str">
        <f>VLOOKUP(Table1_2[[#This Row],[Country]],Table3[#All],2,TRUE)</f>
        <v>North America</v>
      </c>
      <c r="H1516" t="str">
        <f>IF(Table1_2[[#This Row],[Continentals]]="Asia", "Asian","Non-Asian")</f>
        <v>Non-Asian</v>
      </c>
    </row>
    <row r="1517" spans="1:8" x14ac:dyDescent="0.25">
      <c r="A1517">
        <v>1065</v>
      </c>
      <c r="B1517" t="s">
        <v>1798</v>
      </c>
      <c r="C1517" s="5" t="s">
        <v>1800</v>
      </c>
      <c r="D1517" t="s">
        <v>13</v>
      </c>
      <c r="E1517" s="5" t="s">
        <v>17</v>
      </c>
      <c r="F1517" s="4">
        <v>4</v>
      </c>
      <c r="G1517" t="str">
        <f>VLOOKUP(Table1_2[[#This Row],[Country]],Table3[#All],2,TRUE)</f>
        <v>North America</v>
      </c>
      <c r="H1517" t="str">
        <f>IF(Table1_2[[#This Row],[Continentals]]="Asia", "Asian","Non-Asian")</f>
        <v>Non-Asian</v>
      </c>
    </row>
    <row r="1518" spans="1:8" x14ac:dyDescent="0.25">
      <c r="A1518">
        <v>1064</v>
      </c>
      <c r="B1518" t="s">
        <v>1798</v>
      </c>
      <c r="C1518" s="5" t="s">
        <v>1801</v>
      </c>
      <c r="D1518" t="s">
        <v>13</v>
      </c>
      <c r="E1518" s="5" t="s">
        <v>17</v>
      </c>
      <c r="F1518" s="4">
        <v>4</v>
      </c>
      <c r="G1518" t="str">
        <f>VLOOKUP(Table1_2[[#This Row],[Country]],Table3[#All],2,TRUE)</f>
        <v>North America</v>
      </c>
      <c r="H1518" t="str">
        <f>IF(Table1_2[[#This Row],[Continentals]]="Asia", "Asian","Non-Asian")</f>
        <v>Non-Asian</v>
      </c>
    </row>
    <row r="1519" spans="1:8" x14ac:dyDescent="0.25">
      <c r="A1519">
        <v>1063</v>
      </c>
      <c r="B1519" t="s">
        <v>1798</v>
      </c>
      <c r="C1519" s="5" t="s">
        <v>1802</v>
      </c>
      <c r="D1519" t="s">
        <v>13</v>
      </c>
      <c r="E1519" s="5" t="s">
        <v>17</v>
      </c>
      <c r="F1519" s="4">
        <v>4</v>
      </c>
      <c r="G1519" t="str">
        <f>VLOOKUP(Table1_2[[#This Row],[Country]],Table3[#All],2,TRUE)</f>
        <v>North America</v>
      </c>
      <c r="H1519" t="str">
        <f>IF(Table1_2[[#This Row],[Continentals]]="Asia", "Asian","Non-Asian")</f>
        <v>Non-Asian</v>
      </c>
    </row>
    <row r="1520" spans="1:8" x14ac:dyDescent="0.25">
      <c r="A1520">
        <v>1062</v>
      </c>
      <c r="B1520" t="s">
        <v>1798</v>
      </c>
      <c r="C1520" s="5" t="s">
        <v>1803</v>
      </c>
      <c r="D1520" t="s">
        <v>13</v>
      </c>
      <c r="E1520" s="5" t="s">
        <v>17</v>
      </c>
      <c r="F1520" s="4">
        <v>4</v>
      </c>
      <c r="G1520" t="str">
        <f>VLOOKUP(Table1_2[[#This Row],[Country]],Table3[#All],2,TRUE)</f>
        <v>North America</v>
      </c>
      <c r="H1520" t="str">
        <f>IF(Table1_2[[#This Row],[Continentals]]="Asia", "Asian","Non-Asian")</f>
        <v>Non-Asian</v>
      </c>
    </row>
    <row r="1521" spans="1:8" x14ac:dyDescent="0.25">
      <c r="A1521">
        <v>1061</v>
      </c>
      <c r="B1521" t="s">
        <v>1798</v>
      </c>
      <c r="C1521" s="5" t="s">
        <v>1804</v>
      </c>
      <c r="D1521" t="s">
        <v>13</v>
      </c>
      <c r="E1521" s="5" t="s">
        <v>17</v>
      </c>
      <c r="F1521" s="4">
        <v>4</v>
      </c>
      <c r="G1521" t="str">
        <f>VLOOKUP(Table1_2[[#This Row],[Country]],Table3[#All],2,TRUE)</f>
        <v>North America</v>
      </c>
      <c r="H1521" t="str">
        <f>IF(Table1_2[[#This Row],[Continentals]]="Asia", "Asian","Non-Asian")</f>
        <v>Non-Asian</v>
      </c>
    </row>
    <row r="1522" spans="1:8" x14ac:dyDescent="0.25">
      <c r="A1522">
        <v>1060</v>
      </c>
      <c r="B1522" t="s">
        <v>1805</v>
      </c>
      <c r="C1522" s="5" t="s">
        <v>1806</v>
      </c>
      <c r="D1522" t="s">
        <v>13</v>
      </c>
      <c r="E1522" s="5" t="s">
        <v>17</v>
      </c>
      <c r="F1522" s="4">
        <v>4</v>
      </c>
      <c r="G1522" t="str">
        <f>VLOOKUP(Table1_2[[#This Row],[Country]],Table3[#All],2,TRUE)</f>
        <v>North America</v>
      </c>
      <c r="H1522" t="str">
        <f>IF(Table1_2[[#This Row],[Continentals]]="Asia", "Asian","Non-Asian")</f>
        <v>Non-Asian</v>
      </c>
    </row>
    <row r="1523" spans="1:8" x14ac:dyDescent="0.25">
      <c r="A1523">
        <v>1059</v>
      </c>
      <c r="B1523" t="s">
        <v>668</v>
      </c>
      <c r="C1523" s="5" t="s">
        <v>1807</v>
      </c>
      <c r="D1523" t="s">
        <v>13</v>
      </c>
      <c r="E1523" s="5" t="s">
        <v>69</v>
      </c>
      <c r="F1523" s="4">
        <v>3</v>
      </c>
      <c r="G1523" t="str">
        <f>VLOOKUP(Table1_2[[#This Row],[Country]],Table3[#All],2,TRUE)</f>
        <v>Asia</v>
      </c>
      <c r="H1523" t="str">
        <f>IF(Table1_2[[#This Row],[Continentals]]="Asia", "Asian","Non-Asian")</f>
        <v>Asian</v>
      </c>
    </row>
    <row r="1524" spans="1:8" x14ac:dyDescent="0.25">
      <c r="A1524">
        <v>1058</v>
      </c>
      <c r="B1524" t="s">
        <v>496</v>
      </c>
      <c r="C1524" s="5" t="s">
        <v>1808</v>
      </c>
      <c r="D1524" t="s">
        <v>13</v>
      </c>
      <c r="E1524" s="5" t="s">
        <v>14</v>
      </c>
      <c r="F1524" s="4">
        <v>4</v>
      </c>
      <c r="G1524" t="str">
        <f>VLOOKUP(Table1_2[[#This Row],[Country]],Table3[#All],2,TRUE)</f>
        <v>Asia</v>
      </c>
      <c r="H1524" t="str">
        <f>IF(Table1_2[[#This Row],[Continentals]]="Asia", "Asian","Non-Asian")</f>
        <v>Asian</v>
      </c>
    </row>
    <row r="1525" spans="1:8" x14ac:dyDescent="0.25">
      <c r="A1525">
        <v>1057</v>
      </c>
      <c r="B1525" t="s">
        <v>496</v>
      </c>
      <c r="C1525" s="5" t="s">
        <v>1809</v>
      </c>
      <c r="D1525" t="s">
        <v>13</v>
      </c>
      <c r="E1525" s="5" t="s">
        <v>14</v>
      </c>
      <c r="F1525" s="4">
        <v>4</v>
      </c>
      <c r="G1525" t="str">
        <f>VLOOKUP(Table1_2[[#This Row],[Country]],Table3[#All],2,TRUE)</f>
        <v>Asia</v>
      </c>
      <c r="H1525" t="str">
        <f>IF(Table1_2[[#This Row],[Continentals]]="Asia", "Asian","Non-Asian")</f>
        <v>Asian</v>
      </c>
    </row>
    <row r="1526" spans="1:8" x14ac:dyDescent="0.25">
      <c r="A1526">
        <v>1056</v>
      </c>
      <c r="B1526" t="s">
        <v>496</v>
      </c>
      <c r="C1526" s="5" t="s">
        <v>1810</v>
      </c>
      <c r="D1526" t="s">
        <v>13</v>
      </c>
      <c r="E1526" s="5" t="s">
        <v>14</v>
      </c>
      <c r="F1526" s="4">
        <v>5</v>
      </c>
      <c r="G1526" t="str">
        <f>VLOOKUP(Table1_2[[#This Row],[Country]],Table3[#All],2,TRUE)</f>
        <v>Asia</v>
      </c>
      <c r="H1526" t="str">
        <f>IF(Table1_2[[#This Row],[Continentals]]="Asia", "Asian","Non-Asian")</f>
        <v>Asian</v>
      </c>
    </row>
    <row r="1527" spans="1:8" x14ac:dyDescent="0.25">
      <c r="A1527">
        <v>1055</v>
      </c>
      <c r="B1527" t="s">
        <v>496</v>
      </c>
      <c r="C1527" s="5" t="s">
        <v>3001</v>
      </c>
      <c r="D1527" t="s">
        <v>13</v>
      </c>
      <c r="E1527" s="5" t="s">
        <v>14</v>
      </c>
      <c r="F1527" s="4">
        <v>5</v>
      </c>
      <c r="G1527" t="str">
        <f>VLOOKUP(Table1_2[[#This Row],[Country]],Table3[#All],2,TRUE)</f>
        <v>Asia</v>
      </c>
      <c r="H1527" t="str">
        <f>IF(Table1_2[[#This Row],[Continentals]]="Asia", "Asian","Non-Asian")</f>
        <v>Asian</v>
      </c>
    </row>
    <row r="1528" spans="1:8" x14ac:dyDescent="0.25">
      <c r="A1528">
        <v>1054</v>
      </c>
      <c r="B1528" t="s">
        <v>496</v>
      </c>
      <c r="C1528" s="5" t="s">
        <v>1812</v>
      </c>
      <c r="D1528" t="s">
        <v>13</v>
      </c>
      <c r="E1528" s="5" t="s">
        <v>14</v>
      </c>
      <c r="F1528" s="4">
        <v>4</v>
      </c>
      <c r="G1528" t="str">
        <f>VLOOKUP(Table1_2[[#This Row],[Country]],Table3[#All],2,TRUE)</f>
        <v>Asia</v>
      </c>
      <c r="H1528" t="str">
        <f>IF(Table1_2[[#This Row],[Continentals]]="Asia", "Asian","Non-Asian")</f>
        <v>Asian</v>
      </c>
    </row>
    <row r="1529" spans="1:8" x14ac:dyDescent="0.25">
      <c r="A1529">
        <v>1053</v>
      </c>
      <c r="B1529" t="s">
        <v>496</v>
      </c>
      <c r="C1529" s="5" t="s">
        <v>1813</v>
      </c>
      <c r="D1529" t="s">
        <v>13</v>
      </c>
      <c r="E1529" s="5" t="s">
        <v>14</v>
      </c>
      <c r="F1529" s="4">
        <v>4</v>
      </c>
      <c r="G1529" t="str">
        <f>VLOOKUP(Table1_2[[#This Row],[Country]],Table3[#All],2,TRUE)</f>
        <v>Asia</v>
      </c>
      <c r="H1529" t="str">
        <f>IF(Table1_2[[#This Row],[Continentals]]="Asia", "Asian","Non-Asian")</f>
        <v>Asian</v>
      </c>
    </row>
    <row r="1530" spans="1:8" x14ac:dyDescent="0.25">
      <c r="A1530">
        <v>1052</v>
      </c>
      <c r="B1530" t="s">
        <v>496</v>
      </c>
      <c r="C1530" s="5" t="s">
        <v>1814</v>
      </c>
      <c r="D1530" t="s">
        <v>13</v>
      </c>
      <c r="E1530" s="5" t="s">
        <v>14</v>
      </c>
      <c r="F1530" s="4">
        <v>4</v>
      </c>
      <c r="G1530" t="str">
        <f>VLOOKUP(Table1_2[[#This Row],[Country]],Table3[#All],2,TRUE)</f>
        <v>Asia</v>
      </c>
      <c r="H1530" t="str">
        <f>IF(Table1_2[[#This Row],[Continentals]]="Asia", "Asian","Non-Asian")</f>
        <v>Asian</v>
      </c>
    </row>
    <row r="1531" spans="1:8" x14ac:dyDescent="0.25">
      <c r="A1531">
        <v>1051</v>
      </c>
      <c r="B1531" t="s">
        <v>102</v>
      </c>
      <c r="C1531" s="5" t="s">
        <v>1815</v>
      </c>
      <c r="D1531" t="s">
        <v>13</v>
      </c>
      <c r="E1531" s="5" t="s">
        <v>10</v>
      </c>
      <c r="F1531" s="4">
        <v>4</v>
      </c>
      <c r="G1531" t="str">
        <f>VLOOKUP(Table1_2[[#This Row],[Country]],Table3[#All],2,TRUE)</f>
        <v>Asia</v>
      </c>
      <c r="H1531" t="str">
        <f>IF(Table1_2[[#This Row],[Continentals]]="Asia", "Asian","Non-Asian")</f>
        <v>Asian</v>
      </c>
    </row>
    <row r="1532" spans="1:8" x14ac:dyDescent="0.25">
      <c r="A1532">
        <v>1050</v>
      </c>
      <c r="B1532" t="s">
        <v>343</v>
      </c>
      <c r="C1532" s="5" t="s">
        <v>1816</v>
      </c>
      <c r="D1532" t="s">
        <v>13</v>
      </c>
      <c r="E1532" s="5" t="s">
        <v>46</v>
      </c>
      <c r="F1532" s="4">
        <v>3</v>
      </c>
      <c r="G1532" t="str">
        <f>VLOOKUP(Table1_2[[#This Row],[Country]],Table3[#All],2,TRUE)</f>
        <v>Asia</v>
      </c>
      <c r="H1532" t="str">
        <f>IF(Table1_2[[#This Row],[Continentals]]="Asia", "Asian","Non-Asian")</f>
        <v>Asian</v>
      </c>
    </row>
    <row r="1533" spans="1:8" x14ac:dyDescent="0.25">
      <c r="A1533">
        <v>1049</v>
      </c>
      <c r="B1533" t="s">
        <v>1546</v>
      </c>
      <c r="C1533" s="5" t="s">
        <v>1817</v>
      </c>
      <c r="D1533" t="s">
        <v>44</v>
      </c>
      <c r="E1533" s="5" t="s">
        <v>465</v>
      </c>
      <c r="F1533" s="4">
        <v>2</v>
      </c>
      <c r="G1533" t="str">
        <f>VLOOKUP(Table1_2[[#This Row],[Country]],Table3[#All],2,TRUE)</f>
        <v>North America</v>
      </c>
      <c r="H1533" t="str">
        <f>IF(Table1_2[[#This Row],[Continentals]]="Asia", "Asian","Non-Asian")</f>
        <v>Non-Asian</v>
      </c>
    </row>
    <row r="1534" spans="1:8" x14ac:dyDescent="0.25">
      <c r="A1534">
        <v>1048</v>
      </c>
      <c r="B1534" t="s">
        <v>74</v>
      </c>
      <c r="C1534" s="5" t="s">
        <v>1402</v>
      </c>
      <c r="D1534" t="s">
        <v>9</v>
      </c>
      <c r="E1534" s="5" t="s">
        <v>25</v>
      </c>
      <c r="F1534" s="4">
        <v>4</v>
      </c>
      <c r="G1534" t="str">
        <f>VLOOKUP(Table1_2[[#This Row],[Country]],Table3[#All],2,TRUE)</f>
        <v>Asia</v>
      </c>
      <c r="H1534" t="str">
        <f>IF(Table1_2[[#This Row],[Continentals]]="Asia", "Asian","Non-Asian")</f>
        <v>Asian</v>
      </c>
    </row>
    <row r="1535" spans="1:8" x14ac:dyDescent="0.25">
      <c r="A1535">
        <v>1047</v>
      </c>
      <c r="B1535" t="s">
        <v>7</v>
      </c>
      <c r="C1535" s="5" t="s">
        <v>1818</v>
      </c>
      <c r="D1535" t="s">
        <v>30</v>
      </c>
      <c r="E1535" s="5" t="s">
        <v>10</v>
      </c>
      <c r="F1535" s="4">
        <v>4</v>
      </c>
      <c r="G1535" t="str">
        <f>VLOOKUP(Table1_2[[#This Row],[Country]],Table3[#All],2,TRUE)</f>
        <v>Asia</v>
      </c>
      <c r="H1535" t="str">
        <f>IF(Table1_2[[#This Row],[Continentals]]="Asia", "Asian","Non-Asian")</f>
        <v>Asian</v>
      </c>
    </row>
    <row r="1536" spans="1:8" x14ac:dyDescent="0.25">
      <c r="A1536">
        <v>1046</v>
      </c>
      <c r="B1536" t="s">
        <v>183</v>
      </c>
      <c r="C1536" s="5" t="s">
        <v>1819</v>
      </c>
      <c r="D1536" t="s">
        <v>13</v>
      </c>
      <c r="E1536" s="5" t="s">
        <v>17</v>
      </c>
      <c r="F1536" s="4">
        <v>4</v>
      </c>
      <c r="G1536" t="str">
        <f>VLOOKUP(Table1_2[[#This Row],[Country]],Table3[#All],2,TRUE)</f>
        <v>North America</v>
      </c>
      <c r="H1536" t="str">
        <f>IF(Table1_2[[#This Row],[Continentals]]="Asia", "Asian","Non-Asian")</f>
        <v>Non-Asian</v>
      </c>
    </row>
    <row r="1537" spans="1:8" x14ac:dyDescent="0.25">
      <c r="A1537">
        <v>1045</v>
      </c>
      <c r="B1537" t="s">
        <v>15</v>
      </c>
      <c r="C1537" s="5" t="s">
        <v>1820</v>
      </c>
      <c r="D1537" t="s">
        <v>30</v>
      </c>
      <c r="E1537" s="5" t="s">
        <v>17</v>
      </c>
      <c r="F1537" s="4">
        <v>4</v>
      </c>
      <c r="G1537" t="str">
        <f>VLOOKUP(Table1_2[[#This Row],[Country]],Table3[#All],2,TRUE)</f>
        <v>North America</v>
      </c>
      <c r="H1537" t="str">
        <f>IF(Table1_2[[#This Row],[Continentals]]="Asia", "Asian","Non-Asian")</f>
        <v>Non-Asian</v>
      </c>
    </row>
    <row r="1538" spans="1:8" x14ac:dyDescent="0.25">
      <c r="A1538">
        <v>1044</v>
      </c>
      <c r="B1538" t="s">
        <v>41</v>
      </c>
      <c r="C1538" s="5" t="s">
        <v>1821</v>
      </c>
      <c r="D1538" t="s">
        <v>44</v>
      </c>
      <c r="E1538" s="5" t="s">
        <v>79</v>
      </c>
      <c r="F1538" s="4">
        <v>3</v>
      </c>
      <c r="G1538" t="str">
        <f>VLOOKUP(Table1_2[[#This Row],[Country]],Table3[#All],2,TRUE)</f>
        <v>Asia</v>
      </c>
      <c r="H1538" t="str">
        <f>IF(Table1_2[[#This Row],[Continentals]]="Asia", "Asian","Non-Asian")</f>
        <v>Asian</v>
      </c>
    </row>
    <row r="1539" spans="1:8" x14ac:dyDescent="0.25">
      <c r="A1539">
        <v>1043</v>
      </c>
      <c r="B1539" t="s">
        <v>1317</v>
      </c>
      <c r="C1539" s="5" t="s">
        <v>1822</v>
      </c>
      <c r="D1539" t="s">
        <v>13</v>
      </c>
      <c r="E1539" s="5" t="s">
        <v>79</v>
      </c>
      <c r="F1539" s="4">
        <v>3</v>
      </c>
      <c r="G1539" t="str">
        <f>VLOOKUP(Table1_2[[#This Row],[Country]],Table3[#All],2,TRUE)</f>
        <v>Asia</v>
      </c>
      <c r="H1539" t="str">
        <f>IF(Table1_2[[#This Row],[Continentals]]="Asia", "Asian","Non-Asian")</f>
        <v>Asian</v>
      </c>
    </row>
    <row r="1540" spans="1:8" x14ac:dyDescent="0.25">
      <c r="A1540">
        <v>1042</v>
      </c>
      <c r="B1540" t="s">
        <v>41</v>
      </c>
      <c r="C1540" s="5" t="s">
        <v>1823</v>
      </c>
      <c r="D1540" t="s">
        <v>13</v>
      </c>
      <c r="E1540" s="5" t="s">
        <v>79</v>
      </c>
      <c r="F1540" s="4">
        <v>5</v>
      </c>
      <c r="G1540" t="str">
        <f>VLOOKUP(Table1_2[[#This Row],[Country]],Table3[#All],2,TRUE)</f>
        <v>Asia</v>
      </c>
      <c r="H1540" t="str">
        <f>IF(Table1_2[[#This Row],[Continentals]]="Asia", "Asian","Non-Asian")</f>
        <v>Asian</v>
      </c>
    </row>
    <row r="1541" spans="1:8" x14ac:dyDescent="0.25">
      <c r="A1541">
        <v>1041</v>
      </c>
      <c r="B1541" t="s">
        <v>1266</v>
      </c>
      <c r="C1541" s="5" t="s">
        <v>1824</v>
      </c>
      <c r="D1541" t="s">
        <v>13</v>
      </c>
      <c r="E1541" s="5" t="s">
        <v>516</v>
      </c>
      <c r="F1541" s="4">
        <v>4</v>
      </c>
      <c r="G1541" t="str">
        <f>VLOOKUP(Table1_2[[#This Row],[Country]],Table3[#All],2,TRUE)</f>
        <v>Europe</v>
      </c>
      <c r="H1541" t="str">
        <f>IF(Table1_2[[#This Row],[Continentals]]="Asia", "Asian","Non-Asian")</f>
        <v>Non-Asian</v>
      </c>
    </row>
    <row r="1542" spans="1:8" x14ac:dyDescent="0.25">
      <c r="A1542">
        <v>1040</v>
      </c>
      <c r="B1542" t="s">
        <v>996</v>
      </c>
      <c r="C1542" s="5" t="s">
        <v>978</v>
      </c>
      <c r="D1542" t="s">
        <v>13</v>
      </c>
      <c r="E1542" s="5" t="s">
        <v>465</v>
      </c>
      <c r="F1542" s="4">
        <v>1</v>
      </c>
      <c r="G1542" t="str">
        <f>VLOOKUP(Table1_2[[#This Row],[Country]],Table3[#All],2,TRUE)</f>
        <v>North America</v>
      </c>
      <c r="H1542" t="str">
        <f>IF(Table1_2[[#This Row],[Continentals]]="Asia", "Asian","Non-Asian")</f>
        <v>Non-Asian</v>
      </c>
    </row>
    <row r="1543" spans="1:8" x14ac:dyDescent="0.25">
      <c r="A1543">
        <v>1039</v>
      </c>
      <c r="B1543" t="s">
        <v>102</v>
      </c>
      <c r="C1543" s="5" t="s">
        <v>1825</v>
      </c>
      <c r="D1543" t="s">
        <v>44</v>
      </c>
      <c r="E1543" s="5" t="s">
        <v>17</v>
      </c>
      <c r="F1543" s="4">
        <v>4</v>
      </c>
      <c r="G1543" t="str">
        <f>VLOOKUP(Table1_2[[#This Row],[Country]],Table3[#All],2,TRUE)</f>
        <v>North America</v>
      </c>
      <c r="H1543" t="str">
        <f>IF(Table1_2[[#This Row],[Continentals]]="Asia", "Asian","Non-Asian")</f>
        <v>Non-Asian</v>
      </c>
    </row>
    <row r="1544" spans="1:8" x14ac:dyDescent="0.25">
      <c r="A1544">
        <v>1038</v>
      </c>
      <c r="B1544" t="s">
        <v>621</v>
      </c>
      <c r="C1544" s="5" t="s">
        <v>1826</v>
      </c>
      <c r="D1544" t="s">
        <v>13</v>
      </c>
      <c r="E1544" s="5" t="s">
        <v>10</v>
      </c>
      <c r="F1544" s="4">
        <v>4</v>
      </c>
      <c r="G1544" t="str">
        <f>VLOOKUP(Table1_2[[#This Row],[Country]],Table3[#All],2,TRUE)</f>
        <v>Asia</v>
      </c>
      <c r="H1544" t="str">
        <f>IF(Table1_2[[#This Row],[Continentals]]="Asia", "Asian","Non-Asian")</f>
        <v>Asian</v>
      </c>
    </row>
    <row r="1545" spans="1:8" x14ac:dyDescent="0.25">
      <c r="A1545">
        <v>1037</v>
      </c>
      <c r="B1545" t="s">
        <v>1114</v>
      </c>
      <c r="C1545" s="5" t="s">
        <v>1827</v>
      </c>
      <c r="D1545" t="s">
        <v>13</v>
      </c>
      <c r="E1545" s="5" t="s">
        <v>25</v>
      </c>
      <c r="F1545" s="4">
        <v>4</v>
      </c>
      <c r="G1545" t="str">
        <f>VLOOKUP(Table1_2[[#This Row],[Country]],Table3[#All],2,TRUE)</f>
        <v>Asia</v>
      </c>
      <c r="H1545" t="str">
        <f>IF(Table1_2[[#This Row],[Continentals]]="Asia", "Asian","Non-Asian")</f>
        <v>Asian</v>
      </c>
    </row>
    <row r="1546" spans="1:8" x14ac:dyDescent="0.25">
      <c r="A1546">
        <v>1036</v>
      </c>
      <c r="B1546" t="s">
        <v>1475</v>
      </c>
      <c r="C1546" s="5" t="s">
        <v>1828</v>
      </c>
      <c r="D1546" t="s">
        <v>44</v>
      </c>
      <c r="E1546" s="5" t="s">
        <v>79</v>
      </c>
      <c r="F1546" s="4">
        <v>4</v>
      </c>
      <c r="G1546" t="str">
        <f>VLOOKUP(Table1_2[[#This Row],[Country]],Table3[#All],2,TRUE)</f>
        <v>Asia</v>
      </c>
      <c r="H1546" t="str">
        <f>IF(Table1_2[[#This Row],[Continentals]]="Asia", "Asian","Non-Asian")</f>
        <v>Asian</v>
      </c>
    </row>
    <row r="1547" spans="1:8" x14ac:dyDescent="0.25">
      <c r="A1547">
        <v>1035</v>
      </c>
      <c r="B1547" t="s">
        <v>618</v>
      </c>
      <c r="C1547" s="5" t="s">
        <v>1829</v>
      </c>
      <c r="D1547" t="s">
        <v>44</v>
      </c>
      <c r="E1547" s="5" t="s">
        <v>14</v>
      </c>
      <c r="F1547" s="4">
        <v>4</v>
      </c>
      <c r="G1547" t="str">
        <f>VLOOKUP(Table1_2[[#This Row],[Country]],Table3[#All],2,TRUE)</f>
        <v>Asia</v>
      </c>
      <c r="H1547" t="str">
        <f>IF(Table1_2[[#This Row],[Continentals]]="Asia", "Asian","Non-Asian")</f>
        <v>Asian</v>
      </c>
    </row>
    <row r="1548" spans="1:8" x14ac:dyDescent="0.25">
      <c r="A1548">
        <v>1034</v>
      </c>
      <c r="B1548" t="s">
        <v>996</v>
      </c>
      <c r="C1548" s="5" t="s">
        <v>1830</v>
      </c>
      <c r="D1548" t="s">
        <v>9</v>
      </c>
      <c r="E1548" s="5" t="s">
        <v>465</v>
      </c>
      <c r="F1548" s="4">
        <v>2</v>
      </c>
      <c r="G1548" t="str">
        <f>VLOOKUP(Table1_2[[#This Row],[Country]],Table3[#All],2,TRUE)</f>
        <v>North America</v>
      </c>
      <c r="H1548" t="str">
        <f>IF(Table1_2[[#This Row],[Continentals]]="Asia", "Asian","Non-Asian")</f>
        <v>Non-Asian</v>
      </c>
    </row>
    <row r="1549" spans="1:8" x14ac:dyDescent="0.25">
      <c r="A1549">
        <v>1033</v>
      </c>
      <c r="B1549" t="s">
        <v>15</v>
      </c>
      <c r="C1549" s="5" t="s">
        <v>3002</v>
      </c>
      <c r="D1549" t="s">
        <v>9</v>
      </c>
      <c r="E1549" s="5" t="s">
        <v>10</v>
      </c>
      <c r="F1549" s="4">
        <v>4</v>
      </c>
      <c r="G1549" t="str">
        <f>VLOOKUP(Table1_2[[#This Row],[Country]],Table3[#All],2,TRUE)</f>
        <v>Asia</v>
      </c>
      <c r="H1549" t="str">
        <f>IF(Table1_2[[#This Row],[Continentals]]="Asia", "Asian","Non-Asian")</f>
        <v>Asian</v>
      </c>
    </row>
    <row r="1550" spans="1:8" x14ac:dyDescent="0.25">
      <c r="A1550">
        <v>1032</v>
      </c>
      <c r="B1550" t="s">
        <v>897</v>
      </c>
      <c r="C1550" s="5" t="s">
        <v>1832</v>
      </c>
      <c r="D1550" t="s">
        <v>13</v>
      </c>
      <c r="E1550" s="5" t="s">
        <v>38</v>
      </c>
      <c r="F1550" s="4">
        <v>4</v>
      </c>
      <c r="G1550" t="str">
        <f>VLOOKUP(Table1_2[[#This Row],[Country]],Table3[#All],2,TRUE)</f>
        <v>Asia</v>
      </c>
      <c r="H1550" t="str">
        <f>IF(Table1_2[[#This Row],[Continentals]]="Asia", "Asian","Non-Asian")</f>
        <v>Asian</v>
      </c>
    </row>
    <row r="1551" spans="1:8" x14ac:dyDescent="0.25">
      <c r="A1551">
        <v>1031</v>
      </c>
      <c r="B1551" t="s">
        <v>2981</v>
      </c>
      <c r="C1551" s="5" t="s">
        <v>1833</v>
      </c>
      <c r="D1551" t="s">
        <v>13</v>
      </c>
      <c r="E1551" s="5" t="s">
        <v>25</v>
      </c>
      <c r="F1551" s="4">
        <v>4</v>
      </c>
      <c r="G1551" t="str">
        <f>VLOOKUP(Table1_2[[#This Row],[Country]],Table3[#All],2,TRUE)</f>
        <v>Asia</v>
      </c>
      <c r="H1551" t="str">
        <f>IF(Table1_2[[#This Row],[Continentals]]="Asia", "Asian","Non-Asian")</f>
        <v>Asian</v>
      </c>
    </row>
    <row r="1552" spans="1:8" x14ac:dyDescent="0.25">
      <c r="A1552">
        <v>1030</v>
      </c>
      <c r="B1552" t="s">
        <v>23</v>
      </c>
      <c r="C1552" s="5" t="s">
        <v>3003</v>
      </c>
      <c r="D1552" t="s">
        <v>13</v>
      </c>
      <c r="E1552" s="5" t="s">
        <v>25</v>
      </c>
      <c r="F1552" s="4">
        <v>4</v>
      </c>
      <c r="G1552" t="str">
        <f>VLOOKUP(Table1_2[[#This Row],[Country]],Table3[#All],2,TRUE)</f>
        <v>Asia</v>
      </c>
      <c r="H1552" t="str">
        <f>IF(Table1_2[[#This Row],[Continentals]]="Asia", "Asian","Non-Asian")</f>
        <v>Asian</v>
      </c>
    </row>
    <row r="1553" spans="1:8" x14ac:dyDescent="0.25">
      <c r="A1553">
        <v>1029</v>
      </c>
      <c r="B1553" t="s">
        <v>23</v>
      </c>
      <c r="C1553" s="5" t="s">
        <v>1835</v>
      </c>
      <c r="D1553" t="s">
        <v>13</v>
      </c>
      <c r="E1553" s="5" t="s">
        <v>25</v>
      </c>
      <c r="F1553" s="4">
        <v>5</v>
      </c>
      <c r="G1553" t="str">
        <f>VLOOKUP(Table1_2[[#This Row],[Country]],Table3[#All],2,TRUE)</f>
        <v>Asia</v>
      </c>
      <c r="H1553" t="str">
        <f>IF(Table1_2[[#This Row],[Continentals]]="Asia", "Asian","Non-Asian")</f>
        <v>Asian</v>
      </c>
    </row>
    <row r="1554" spans="1:8" x14ac:dyDescent="0.25">
      <c r="A1554">
        <v>1028</v>
      </c>
      <c r="B1554" t="s">
        <v>23</v>
      </c>
      <c r="C1554" s="5" t="s">
        <v>1836</v>
      </c>
      <c r="D1554" t="s">
        <v>13</v>
      </c>
      <c r="E1554" s="5" t="s">
        <v>25</v>
      </c>
      <c r="F1554" s="4">
        <v>4</v>
      </c>
      <c r="G1554" t="str">
        <f>VLOOKUP(Table1_2[[#This Row],[Country]],Table3[#All],2,TRUE)</f>
        <v>Asia</v>
      </c>
      <c r="H1554" t="str">
        <f>IF(Table1_2[[#This Row],[Continentals]]="Asia", "Asian","Non-Asian")</f>
        <v>Asian</v>
      </c>
    </row>
    <row r="1555" spans="1:8" x14ac:dyDescent="0.25">
      <c r="A1555">
        <v>1027</v>
      </c>
      <c r="B1555" t="s">
        <v>23</v>
      </c>
      <c r="C1555" s="5" t="s">
        <v>1837</v>
      </c>
      <c r="D1555" t="s">
        <v>44</v>
      </c>
      <c r="E1555" s="5" t="s">
        <v>25</v>
      </c>
      <c r="F1555" s="4">
        <v>4</v>
      </c>
      <c r="G1555" t="str">
        <f>VLOOKUP(Table1_2[[#This Row],[Country]],Table3[#All],2,TRUE)</f>
        <v>Asia</v>
      </c>
      <c r="H1555" t="str">
        <f>IF(Table1_2[[#This Row],[Continentals]]="Asia", "Asian","Non-Asian")</f>
        <v>Asian</v>
      </c>
    </row>
    <row r="1556" spans="1:8" x14ac:dyDescent="0.25">
      <c r="A1556">
        <v>1026</v>
      </c>
      <c r="B1556" t="s">
        <v>23</v>
      </c>
      <c r="C1556" s="5" t="s">
        <v>1838</v>
      </c>
      <c r="D1556" t="s">
        <v>13</v>
      </c>
      <c r="E1556" s="5" t="s">
        <v>25</v>
      </c>
      <c r="F1556" s="4">
        <v>4</v>
      </c>
      <c r="G1556" t="str">
        <f>VLOOKUP(Table1_2[[#This Row],[Country]],Table3[#All],2,TRUE)</f>
        <v>Asia</v>
      </c>
      <c r="H1556" t="str">
        <f>IF(Table1_2[[#This Row],[Continentals]]="Asia", "Asian","Non-Asian")</f>
        <v>Asian</v>
      </c>
    </row>
    <row r="1557" spans="1:8" x14ac:dyDescent="0.25">
      <c r="A1557">
        <v>1025</v>
      </c>
      <c r="B1557" t="s">
        <v>23</v>
      </c>
      <c r="C1557" s="5" t="s">
        <v>1839</v>
      </c>
      <c r="D1557" t="s">
        <v>13</v>
      </c>
      <c r="E1557" s="5" t="s">
        <v>25</v>
      </c>
      <c r="F1557" s="4">
        <v>4</v>
      </c>
      <c r="G1557" t="str">
        <f>VLOOKUP(Table1_2[[#This Row],[Country]],Table3[#All],2,TRUE)</f>
        <v>Asia</v>
      </c>
      <c r="H1557" t="str">
        <f>IF(Table1_2[[#This Row],[Continentals]]="Asia", "Asian","Non-Asian")</f>
        <v>Asian</v>
      </c>
    </row>
    <row r="1558" spans="1:8" x14ac:dyDescent="0.25">
      <c r="A1558">
        <v>1024</v>
      </c>
      <c r="B1558" t="s">
        <v>2981</v>
      </c>
      <c r="C1558" s="5" t="s">
        <v>1840</v>
      </c>
      <c r="D1558" t="s">
        <v>13</v>
      </c>
      <c r="E1558" s="5" t="s">
        <v>25</v>
      </c>
      <c r="F1558" s="4">
        <v>4</v>
      </c>
      <c r="G1558" t="str">
        <f>VLOOKUP(Table1_2[[#This Row],[Country]],Table3[#All],2,TRUE)</f>
        <v>Asia</v>
      </c>
      <c r="H1558" t="str">
        <f>IF(Table1_2[[#This Row],[Continentals]]="Asia", "Asian","Non-Asian")</f>
        <v>Asian</v>
      </c>
    </row>
    <row r="1559" spans="1:8" x14ac:dyDescent="0.25">
      <c r="A1559">
        <v>1023</v>
      </c>
      <c r="B1559" t="s">
        <v>23</v>
      </c>
      <c r="C1559" s="5" t="s">
        <v>1841</v>
      </c>
      <c r="D1559" t="s">
        <v>13</v>
      </c>
      <c r="E1559" s="5" t="s">
        <v>25</v>
      </c>
      <c r="F1559" s="4">
        <v>4</v>
      </c>
      <c r="G1559" t="str">
        <f>VLOOKUP(Table1_2[[#This Row],[Country]],Table3[#All],2,TRUE)</f>
        <v>Asia</v>
      </c>
      <c r="H1559" t="str">
        <f>IF(Table1_2[[#This Row],[Continentals]]="Asia", "Asian","Non-Asian")</f>
        <v>Asian</v>
      </c>
    </row>
    <row r="1560" spans="1:8" x14ac:dyDescent="0.25">
      <c r="A1560">
        <v>1022</v>
      </c>
      <c r="B1560" t="s">
        <v>2981</v>
      </c>
      <c r="C1560" s="5" t="s">
        <v>1842</v>
      </c>
      <c r="D1560" t="s">
        <v>13</v>
      </c>
      <c r="E1560" s="5" t="s">
        <v>25</v>
      </c>
      <c r="F1560" s="4">
        <v>5</v>
      </c>
      <c r="G1560" t="str">
        <f>VLOOKUP(Table1_2[[#This Row],[Country]],Table3[#All],2,TRUE)</f>
        <v>Asia</v>
      </c>
      <c r="H1560" t="str">
        <f>IF(Table1_2[[#This Row],[Continentals]]="Asia", "Asian","Non-Asian")</f>
        <v>Asian</v>
      </c>
    </row>
    <row r="1561" spans="1:8" x14ac:dyDescent="0.25">
      <c r="A1561">
        <v>1021</v>
      </c>
      <c r="B1561" t="s">
        <v>23</v>
      </c>
      <c r="C1561" s="5" t="s">
        <v>3004</v>
      </c>
      <c r="D1561" t="s">
        <v>13</v>
      </c>
      <c r="E1561" s="5" t="s">
        <v>25</v>
      </c>
      <c r="F1561" s="4">
        <v>4</v>
      </c>
      <c r="G1561" t="str">
        <f>VLOOKUP(Table1_2[[#This Row],[Country]],Table3[#All],2,TRUE)</f>
        <v>Asia</v>
      </c>
      <c r="H1561" t="str">
        <f>IF(Table1_2[[#This Row],[Continentals]]="Asia", "Asian","Non-Asian")</f>
        <v>Asian</v>
      </c>
    </row>
    <row r="1562" spans="1:8" x14ac:dyDescent="0.25">
      <c r="A1562">
        <v>1020</v>
      </c>
      <c r="B1562" t="s">
        <v>23</v>
      </c>
      <c r="C1562" s="5" t="s">
        <v>1844</v>
      </c>
      <c r="D1562" t="s">
        <v>44</v>
      </c>
      <c r="E1562" s="5" t="s">
        <v>25</v>
      </c>
      <c r="F1562" s="4">
        <v>5</v>
      </c>
      <c r="G1562" t="str">
        <f>VLOOKUP(Table1_2[[#This Row],[Country]],Table3[#All],2,TRUE)</f>
        <v>Asia</v>
      </c>
      <c r="H1562" t="str">
        <f>IF(Table1_2[[#This Row],[Continentals]]="Asia", "Asian","Non-Asian")</f>
        <v>Asian</v>
      </c>
    </row>
    <row r="1563" spans="1:8" x14ac:dyDescent="0.25">
      <c r="A1563">
        <v>1019</v>
      </c>
      <c r="B1563" t="s">
        <v>23</v>
      </c>
      <c r="C1563" s="5" t="s">
        <v>3005</v>
      </c>
      <c r="D1563" t="s">
        <v>13</v>
      </c>
      <c r="E1563" s="5" t="s">
        <v>25</v>
      </c>
      <c r="F1563" s="4">
        <v>4</v>
      </c>
      <c r="G1563" t="str">
        <f>VLOOKUP(Table1_2[[#This Row],[Country]],Table3[#All],2,TRUE)</f>
        <v>Asia</v>
      </c>
      <c r="H1563" t="str">
        <f>IF(Table1_2[[#This Row],[Continentals]]="Asia", "Asian","Non-Asian")</f>
        <v>Asian</v>
      </c>
    </row>
    <row r="1564" spans="1:8" x14ac:dyDescent="0.25">
      <c r="A1564">
        <v>1018</v>
      </c>
      <c r="B1564" t="s">
        <v>23</v>
      </c>
      <c r="C1564" s="5" t="s">
        <v>1736</v>
      </c>
      <c r="D1564" t="s">
        <v>13</v>
      </c>
      <c r="E1564" s="5" t="s">
        <v>25</v>
      </c>
      <c r="F1564" s="4">
        <v>4</v>
      </c>
      <c r="G1564" t="str">
        <f>VLOOKUP(Table1_2[[#This Row],[Country]],Table3[#All],2,TRUE)</f>
        <v>Asia</v>
      </c>
      <c r="H1564" t="str">
        <f>IF(Table1_2[[#This Row],[Continentals]]="Asia", "Asian","Non-Asian")</f>
        <v>Asian</v>
      </c>
    </row>
    <row r="1565" spans="1:8" x14ac:dyDescent="0.25">
      <c r="A1565">
        <v>1017</v>
      </c>
      <c r="B1565" t="s">
        <v>23</v>
      </c>
      <c r="C1565" s="5" t="s">
        <v>3006</v>
      </c>
      <c r="D1565" t="s">
        <v>13</v>
      </c>
      <c r="E1565" s="5" t="s">
        <v>25</v>
      </c>
      <c r="F1565" s="4">
        <v>4</v>
      </c>
      <c r="G1565" t="str">
        <f>VLOOKUP(Table1_2[[#This Row],[Country]],Table3[#All],2,TRUE)</f>
        <v>Asia</v>
      </c>
      <c r="H1565" t="str">
        <f>IF(Table1_2[[#This Row],[Continentals]]="Asia", "Asian","Non-Asian")</f>
        <v>Asian</v>
      </c>
    </row>
    <row r="1566" spans="1:8" x14ac:dyDescent="0.25">
      <c r="A1566">
        <v>1016</v>
      </c>
      <c r="B1566" t="s">
        <v>15</v>
      </c>
      <c r="C1566" s="5" t="s">
        <v>1847</v>
      </c>
      <c r="D1566" t="s">
        <v>9</v>
      </c>
      <c r="E1566" s="5" t="s">
        <v>17</v>
      </c>
      <c r="F1566" s="4">
        <v>4</v>
      </c>
      <c r="G1566" t="str">
        <f>VLOOKUP(Table1_2[[#This Row],[Country]],Table3[#All],2,TRUE)</f>
        <v>North America</v>
      </c>
      <c r="H1566" t="str">
        <f>IF(Table1_2[[#This Row],[Continentals]]="Asia", "Asian","Non-Asian")</f>
        <v>Non-Asian</v>
      </c>
    </row>
    <row r="1567" spans="1:8" x14ac:dyDescent="0.25">
      <c r="A1567">
        <v>1015</v>
      </c>
      <c r="B1567" t="s">
        <v>1848</v>
      </c>
      <c r="C1567" s="5" t="s">
        <v>1849</v>
      </c>
      <c r="D1567" t="s">
        <v>13</v>
      </c>
      <c r="E1567" s="5" t="s">
        <v>17</v>
      </c>
      <c r="F1567" s="4">
        <v>3</v>
      </c>
      <c r="G1567" t="str">
        <f>VLOOKUP(Table1_2[[#This Row],[Country]],Table3[#All],2,TRUE)</f>
        <v>North America</v>
      </c>
      <c r="H1567" t="str">
        <f>IF(Table1_2[[#This Row],[Continentals]]="Asia", "Asian","Non-Asian")</f>
        <v>Non-Asian</v>
      </c>
    </row>
    <row r="1568" spans="1:8" x14ac:dyDescent="0.25">
      <c r="A1568">
        <v>1014</v>
      </c>
      <c r="B1568" t="s">
        <v>15</v>
      </c>
      <c r="C1568" s="5" t="s">
        <v>3007</v>
      </c>
      <c r="D1568" t="s">
        <v>44</v>
      </c>
      <c r="E1568" s="5" t="s">
        <v>10</v>
      </c>
      <c r="F1568" s="4">
        <v>4</v>
      </c>
      <c r="G1568" t="str">
        <f>VLOOKUP(Table1_2[[#This Row],[Country]],Table3[#All],2,TRUE)</f>
        <v>Asia</v>
      </c>
      <c r="H1568" t="str">
        <f>IF(Table1_2[[#This Row],[Continentals]]="Asia", "Asian","Non-Asian")</f>
        <v>Asian</v>
      </c>
    </row>
    <row r="1569" spans="1:8" x14ac:dyDescent="0.25">
      <c r="A1569">
        <v>1013</v>
      </c>
      <c r="B1569" t="s">
        <v>1055</v>
      </c>
      <c r="C1569" s="5" t="s">
        <v>3008</v>
      </c>
      <c r="D1569" t="s">
        <v>13</v>
      </c>
      <c r="E1569" s="5" t="s">
        <v>53</v>
      </c>
      <c r="F1569" s="4">
        <v>4</v>
      </c>
      <c r="G1569" t="str">
        <f>VLOOKUP(Table1_2[[#This Row],[Country]],Table3[#All],2,TRUE)</f>
        <v>Asia</v>
      </c>
      <c r="H1569" t="str">
        <f>IF(Table1_2[[#This Row],[Continentals]]="Asia", "Asian","Non-Asian")</f>
        <v>Asian</v>
      </c>
    </row>
    <row r="1570" spans="1:8" x14ac:dyDescent="0.25">
      <c r="A1570">
        <v>1012</v>
      </c>
      <c r="B1570" t="s">
        <v>811</v>
      </c>
      <c r="C1570" s="5" t="s">
        <v>1852</v>
      </c>
      <c r="D1570" t="s">
        <v>13</v>
      </c>
      <c r="E1570" s="5" t="s">
        <v>1853</v>
      </c>
      <c r="F1570" s="4">
        <v>4</v>
      </c>
      <c r="G1570" t="str">
        <f>VLOOKUP(Table1_2[[#This Row],[Country]],Table3[#All],2,TRUE)</f>
        <v>Europe</v>
      </c>
      <c r="H1570" t="str">
        <f>IF(Table1_2[[#This Row],[Continentals]]="Asia", "Asian","Non-Asian")</f>
        <v>Non-Asian</v>
      </c>
    </row>
    <row r="1571" spans="1:8" x14ac:dyDescent="0.25">
      <c r="A1571">
        <v>1011</v>
      </c>
      <c r="B1571" t="s">
        <v>102</v>
      </c>
      <c r="C1571" s="5" t="s">
        <v>1854</v>
      </c>
      <c r="D1571" t="s">
        <v>44</v>
      </c>
      <c r="E1571" s="5" t="s">
        <v>17</v>
      </c>
      <c r="F1571" s="4">
        <v>4</v>
      </c>
      <c r="G1571" t="str">
        <f>VLOOKUP(Table1_2[[#This Row],[Country]],Table3[#All],2,TRUE)</f>
        <v>North America</v>
      </c>
      <c r="H1571" t="str">
        <f>IF(Table1_2[[#This Row],[Continentals]]="Asia", "Asian","Non-Asian")</f>
        <v>Non-Asian</v>
      </c>
    </row>
    <row r="1572" spans="1:8" x14ac:dyDescent="0.25">
      <c r="A1572">
        <v>1010</v>
      </c>
      <c r="B1572" t="s">
        <v>1475</v>
      </c>
      <c r="C1572" s="5" t="s">
        <v>1855</v>
      </c>
      <c r="D1572" t="s">
        <v>44</v>
      </c>
      <c r="E1572" s="5" t="s">
        <v>79</v>
      </c>
      <c r="F1572" s="4">
        <v>4</v>
      </c>
      <c r="G1572" t="str">
        <f>VLOOKUP(Table1_2[[#This Row],[Country]],Table3[#All],2,TRUE)</f>
        <v>Asia</v>
      </c>
      <c r="H1572" t="str">
        <f>IF(Table1_2[[#This Row],[Continentals]]="Asia", "Asian","Non-Asian")</f>
        <v>Asian</v>
      </c>
    </row>
    <row r="1573" spans="1:8" x14ac:dyDescent="0.25">
      <c r="A1573">
        <v>1009</v>
      </c>
      <c r="B1573" t="s">
        <v>996</v>
      </c>
      <c r="C1573" s="5" t="s">
        <v>1856</v>
      </c>
      <c r="D1573" t="s">
        <v>9</v>
      </c>
      <c r="E1573" s="5" t="s">
        <v>465</v>
      </c>
      <c r="F1573" s="4">
        <v>2</v>
      </c>
      <c r="G1573" t="str">
        <f>VLOOKUP(Table1_2[[#This Row],[Country]],Table3[#All],2,TRUE)</f>
        <v>North America</v>
      </c>
      <c r="H1573" t="str">
        <f>IF(Table1_2[[#This Row],[Continentals]]="Asia", "Asian","Non-Asian")</f>
        <v>Non-Asian</v>
      </c>
    </row>
    <row r="1574" spans="1:8" x14ac:dyDescent="0.25">
      <c r="A1574">
        <v>1008</v>
      </c>
      <c r="B1574" t="s">
        <v>74</v>
      </c>
      <c r="C1574" s="5" t="s">
        <v>1857</v>
      </c>
      <c r="D1574" t="s">
        <v>44</v>
      </c>
      <c r="E1574" s="5" t="s">
        <v>25</v>
      </c>
      <c r="F1574" s="4">
        <v>4</v>
      </c>
      <c r="G1574" t="str">
        <f>VLOOKUP(Table1_2[[#This Row],[Country]],Table3[#All],2,TRUE)</f>
        <v>Asia</v>
      </c>
      <c r="H1574" t="str">
        <f>IF(Table1_2[[#This Row],[Continentals]]="Asia", "Asian","Non-Asian")</f>
        <v>Asian</v>
      </c>
    </row>
    <row r="1575" spans="1:8" x14ac:dyDescent="0.25">
      <c r="A1575">
        <v>1007</v>
      </c>
      <c r="B1575" t="s">
        <v>15</v>
      </c>
      <c r="C1575" s="5" t="s">
        <v>1858</v>
      </c>
      <c r="D1575" t="s">
        <v>44</v>
      </c>
      <c r="E1575" s="5" t="s">
        <v>46</v>
      </c>
      <c r="F1575" s="4">
        <v>4</v>
      </c>
      <c r="G1575" t="str">
        <f>VLOOKUP(Table1_2[[#This Row],[Country]],Table3[#All],2,TRUE)</f>
        <v>Asia</v>
      </c>
      <c r="H1575" t="str">
        <f>IF(Table1_2[[#This Row],[Continentals]]="Asia", "Asian","Non-Asian")</f>
        <v>Asian</v>
      </c>
    </row>
    <row r="1576" spans="1:8" x14ac:dyDescent="0.25">
      <c r="A1576">
        <v>1006</v>
      </c>
      <c r="B1576" t="s">
        <v>1859</v>
      </c>
      <c r="C1576" s="5" t="s">
        <v>3009</v>
      </c>
      <c r="D1576" t="s">
        <v>13</v>
      </c>
      <c r="E1576" s="5" t="s">
        <v>1861</v>
      </c>
      <c r="F1576" s="4">
        <v>4</v>
      </c>
      <c r="G1576" t="str">
        <f>VLOOKUP(Table1_2[[#This Row],[Country]],Table3[#All],2,TRUE)</f>
        <v>Europe</v>
      </c>
      <c r="H1576" t="str">
        <f>IF(Table1_2[[#This Row],[Continentals]]="Asia", "Asian","Non-Asian")</f>
        <v>Non-Asian</v>
      </c>
    </row>
    <row r="1577" spans="1:8" x14ac:dyDescent="0.25">
      <c r="A1577">
        <v>1005</v>
      </c>
      <c r="B1577" t="s">
        <v>590</v>
      </c>
      <c r="C1577" s="5" t="s">
        <v>886</v>
      </c>
      <c r="D1577" t="s">
        <v>44</v>
      </c>
      <c r="E1577" s="5" t="s">
        <v>79</v>
      </c>
      <c r="F1577" s="4">
        <v>3</v>
      </c>
      <c r="G1577" t="str">
        <f>VLOOKUP(Table1_2[[#This Row],[Country]],Table3[#All],2,TRUE)</f>
        <v>Asia</v>
      </c>
      <c r="H1577" t="str">
        <f>IF(Table1_2[[#This Row],[Continentals]]="Asia", "Asian","Non-Asian")</f>
        <v>Asian</v>
      </c>
    </row>
    <row r="1578" spans="1:8" x14ac:dyDescent="0.25">
      <c r="A1578">
        <v>1004</v>
      </c>
      <c r="B1578" t="s">
        <v>322</v>
      </c>
      <c r="C1578" s="5" t="s">
        <v>1184</v>
      </c>
      <c r="D1578" t="s">
        <v>13</v>
      </c>
      <c r="E1578" s="5" t="s">
        <v>38</v>
      </c>
      <c r="F1578" s="4">
        <v>3</v>
      </c>
      <c r="G1578" t="str">
        <f>VLOOKUP(Table1_2[[#This Row],[Country]],Table3[#All],2,TRUE)</f>
        <v>Asia</v>
      </c>
      <c r="H1578" t="str">
        <f>IF(Table1_2[[#This Row],[Continentals]]="Asia", "Asian","Non-Asian")</f>
        <v>Asian</v>
      </c>
    </row>
    <row r="1579" spans="1:8" x14ac:dyDescent="0.25">
      <c r="A1579">
        <v>1003</v>
      </c>
      <c r="B1579" t="s">
        <v>15</v>
      </c>
      <c r="C1579" s="5" t="s">
        <v>1862</v>
      </c>
      <c r="D1579" t="s">
        <v>30</v>
      </c>
      <c r="E1579" s="5" t="s">
        <v>17</v>
      </c>
      <c r="F1579" s="4">
        <v>4</v>
      </c>
      <c r="G1579" t="str">
        <f>VLOOKUP(Table1_2[[#This Row],[Country]],Table3[#All],2,TRUE)</f>
        <v>North America</v>
      </c>
      <c r="H1579" t="str">
        <f>IF(Table1_2[[#This Row],[Continentals]]="Asia", "Asian","Non-Asian")</f>
        <v>Non-Asian</v>
      </c>
    </row>
    <row r="1580" spans="1:8" x14ac:dyDescent="0.25">
      <c r="A1580">
        <v>1002</v>
      </c>
      <c r="B1580" t="s">
        <v>1546</v>
      </c>
      <c r="C1580" s="5" t="s">
        <v>1863</v>
      </c>
      <c r="D1580" t="s">
        <v>44</v>
      </c>
      <c r="E1580" s="5" t="s">
        <v>465</v>
      </c>
      <c r="F1580" s="4">
        <v>2</v>
      </c>
      <c r="G1580" t="str">
        <f>VLOOKUP(Table1_2[[#This Row],[Country]],Table3[#All],2,TRUE)</f>
        <v>North America</v>
      </c>
      <c r="H1580" t="str">
        <f>IF(Table1_2[[#This Row],[Continentals]]="Asia", "Asian","Non-Asian")</f>
        <v>Non-Asian</v>
      </c>
    </row>
    <row r="1581" spans="1:8" x14ac:dyDescent="0.25">
      <c r="A1581">
        <v>1001</v>
      </c>
      <c r="B1581" t="s">
        <v>54</v>
      </c>
      <c r="C1581" s="5" t="s">
        <v>3010</v>
      </c>
      <c r="D1581" t="s">
        <v>13</v>
      </c>
      <c r="E1581" s="5" t="s">
        <v>25</v>
      </c>
      <c r="F1581" s="4">
        <v>4</v>
      </c>
      <c r="G1581" t="str">
        <f>VLOOKUP(Table1_2[[#This Row],[Country]],Table3[#All],2,TRUE)</f>
        <v>Asia</v>
      </c>
      <c r="H1581" t="str">
        <f>IF(Table1_2[[#This Row],[Continentals]]="Asia", "Asian","Non-Asian")</f>
        <v>Asian</v>
      </c>
    </row>
    <row r="1582" spans="1:8" x14ac:dyDescent="0.25">
      <c r="A1582">
        <v>1000</v>
      </c>
      <c r="B1582" t="s">
        <v>102</v>
      </c>
      <c r="C1582" s="5" t="s">
        <v>1865</v>
      </c>
      <c r="D1582" t="s">
        <v>30</v>
      </c>
      <c r="E1582" s="5" t="s">
        <v>17</v>
      </c>
      <c r="F1582" s="4">
        <v>4</v>
      </c>
      <c r="G1582" t="str">
        <f>VLOOKUP(Table1_2[[#This Row],[Country]],Table3[#All],2,TRUE)</f>
        <v>North America</v>
      </c>
      <c r="H1582" t="str">
        <f>IF(Table1_2[[#This Row],[Continentals]]="Asia", "Asian","Non-Asian")</f>
        <v>Non-Asian</v>
      </c>
    </row>
    <row r="1583" spans="1:8" x14ac:dyDescent="0.25">
      <c r="A1583">
        <v>999</v>
      </c>
      <c r="B1583" t="s">
        <v>1866</v>
      </c>
      <c r="C1583" s="5" t="s">
        <v>3011</v>
      </c>
      <c r="D1583" t="s">
        <v>9</v>
      </c>
      <c r="E1583" s="5" t="s">
        <v>516</v>
      </c>
      <c r="F1583" s="4">
        <v>2</v>
      </c>
      <c r="G1583" t="str">
        <f>VLOOKUP(Table1_2[[#This Row],[Country]],Table3[#All],2,TRUE)</f>
        <v>Europe</v>
      </c>
      <c r="H1583" t="str">
        <f>IF(Table1_2[[#This Row],[Continentals]]="Asia", "Asian","Non-Asian")</f>
        <v>Non-Asian</v>
      </c>
    </row>
    <row r="1584" spans="1:8" x14ac:dyDescent="0.25">
      <c r="A1584">
        <v>998</v>
      </c>
      <c r="B1584" t="s">
        <v>41</v>
      </c>
      <c r="C1584" s="5" t="s">
        <v>1868</v>
      </c>
      <c r="D1584" t="s">
        <v>9</v>
      </c>
      <c r="E1584" s="5" t="s">
        <v>25</v>
      </c>
      <c r="F1584" s="4">
        <v>4</v>
      </c>
      <c r="G1584" t="str">
        <f>VLOOKUP(Table1_2[[#This Row],[Country]],Table3[#All],2,TRUE)</f>
        <v>Asia</v>
      </c>
      <c r="H1584" t="str">
        <f>IF(Table1_2[[#This Row],[Continentals]]="Asia", "Asian","Non-Asian")</f>
        <v>Asian</v>
      </c>
    </row>
    <row r="1585" spans="1:8" x14ac:dyDescent="0.25">
      <c r="A1585">
        <v>997</v>
      </c>
      <c r="B1585" t="s">
        <v>1073</v>
      </c>
      <c r="C1585" s="5" t="s">
        <v>1869</v>
      </c>
      <c r="D1585" t="s">
        <v>13</v>
      </c>
      <c r="E1585" s="5" t="s">
        <v>10</v>
      </c>
      <c r="F1585" s="4">
        <v>4</v>
      </c>
      <c r="G1585" t="str">
        <f>VLOOKUP(Table1_2[[#This Row],[Country]],Table3[#All],2,TRUE)</f>
        <v>Asia</v>
      </c>
      <c r="H1585" t="str">
        <f>IF(Table1_2[[#This Row],[Continentals]]="Asia", "Asian","Non-Asian")</f>
        <v>Asian</v>
      </c>
    </row>
    <row r="1586" spans="1:8" x14ac:dyDescent="0.25">
      <c r="A1586">
        <v>996</v>
      </c>
      <c r="B1586" t="s">
        <v>102</v>
      </c>
      <c r="C1586" s="5" t="s">
        <v>1870</v>
      </c>
      <c r="D1586" t="s">
        <v>44</v>
      </c>
      <c r="E1586" s="5" t="s">
        <v>17</v>
      </c>
      <c r="F1586" s="4">
        <v>4</v>
      </c>
      <c r="G1586" t="str">
        <f>VLOOKUP(Table1_2[[#This Row],[Country]],Table3[#All],2,TRUE)</f>
        <v>North America</v>
      </c>
      <c r="H1586" t="str">
        <f>IF(Table1_2[[#This Row],[Continentals]]="Asia", "Asian","Non-Asian")</f>
        <v>Non-Asian</v>
      </c>
    </row>
    <row r="1587" spans="1:8" x14ac:dyDescent="0.25">
      <c r="A1587">
        <v>995</v>
      </c>
      <c r="B1587" t="s">
        <v>1266</v>
      </c>
      <c r="C1587" s="5" t="s">
        <v>93</v>
      </c>
      <c r="D1587" t="s">
        <v>13</v>
      </c>
      <c r="E1587" s="5" t="s">
        <v>516</v>
      </c>
      <c r="F1587" s="4">
        <v>3</v>
      </c>
      <c r="G1587" t="str">
        <f>VLOOKUP(Table1_2[[#This Row],[Country]],Table3[#All],2,TRUE)</f>
        <v>Europe</v>
      </c>
      <c r="H1587" t="str">
        <f>IF(Table1_2[[#This Row],[Continentals]]="Asia", "Asian","Non-Asian")</f>
        <v>Non-Asian</v>
      </c>
    </row>
    <row r="1588" spans="1:8" x14ac:dyDescent="0.25">
      <c r="A1588">
        <v>994</v>
      </c>
      <c r="B1588" t="s">
        <v>322</v>
      </c>
      <c r="C1588" s="5" t="s">
        <v>1871</v>
      </c>
      <c r="D1588" t="s">
        <v>13</v>
      </c>
      <c r="E1588" s="5" t="s">
        <v>38</v>
      </c>
      <c r="F1588" s="4">
        <v>3</v>
      </c>
      <c r="G1588" t="str">
        <f>VLOOKUP(Table1_2[[#This Row],[Country]],Table3[#All],2,TRUE)</f>
        <v>Asia</v>
      </c>
      <c r="H1588" t="str">
        <f>IF(Table1_2[[#This Row],[Continentals]]="Asia", "Asian","Non-Asian")</f>
        <v>Asian</v>
      </c>
    </row>
    <row r="1589" spans="1:8" x14ac:dyDescent="0.25">
      <c r="A1589">
        <v>993</v>
      </c>
      <c r="B1589" t="s">
        <v>811</v>
      </c>
      <c r="C1589" s="5" t="s">
        <v>1872</v>
      </c>
      <c r="D1589" t="s">
        <v>13</v>
      </c>
      <c r="E1589" s="5" t="s">
        <v>1853</v>
      </c>
      <c r="F1589" s="4">
        <v>4</v>
      </c>
      <c r="G1589" t="str">
        <f>VLOOKUP(Table1_2[[#This Row],[Country]],Table3[#All],2,TRUE)</f>
        <v>Europe</v>
      </c>
      <c r="H1589" t="str">
        <f>IF(Table1_2[[#This Row],[Continentals]]="Asia", "Asian","Non-Asian")</f>
        <v>Non-Asian</v>
      </c>
    </row>
    <row r="1590" spans="1:8" x14ac:dyDescent="0.25">
      <c r="A1590">
        <v>992</v>
      </c>
      <c r="B1590" t="s">
        <v>757</v>
      </c>
      <c r="C1590" s="5" t="s">
        <v>1873</v>
      </c>
      <c r="D1590" t="s">
        <v>13</v>
      </c>
      <c r="E1590" s="5" t="s">
        <v>35</v>
      </c>
      <c r="F1590" s="4">
        <v>5</v>
      </c>
      <c r="G1590" t="str">
        <f>VLOOKUP(Table1_2[[#This Row],[Country]],Table3[#All],2,TRUE)</f>
        <v>Asia</v>
      </c>
      <c r="H1590" t="str">
        <f>IF(Table1_2[[#This Row],[Continentals]]="Asia", "Asian","Non-Asian")</f>
        <v>Asian</v>
      </c>
    </row>
    <row r="1591" spans="1:8" x14ac:dyDescent="0.25">
      <c r="A1591">
        <v>991</v>
      </c>
      <c r="B1591" t="s">
        <v>757</v>
      </c>
      <c r="C1591" s="5" t="s">
        <v>1875</v>
      </c>
      <c r="D1591" t="s">
        <v>13</v>
      </c>
      <c r="E1591" s="5" t="s">
        <v>35</v>
      </c>
      <c r="F1591" s="4">
        <v>5</v>
      </c>
      <c r="G1591" t="str">
        <f>VLOOKUP(Table1_2[[#This Row],[Country]],Table3[#All],2,TRUE)</f>
        <v>Asia</v>
      </c>
      <c r="H1591" t="str">
        <f>IF(Table1_2[[#This Row],[Continentals]]="Asia", "Asian","Non-Asian")</f>
        <v>Asian</v>
      </c>
    </row>
    <row r="1592" spans="1:8" x14ac:dyDescent="0.25">
      <c r="A1592">
        <v>990</v>
      </c>
      <c r="B1592" t="s">
        <v>15</v>
      </c>
      <c r="C1592" s="5" t="s">
        <v>1877</v>
      </c>
      <c r="D1592" t="s">
        <v>30</v>
      </c>
      <c r="E1592" s="5" t="s">
        <v>17</v>
      </c>
      <c r="F1592" s="4">
        <v>3</v>
      </c>
      <c r="G1592" t="str">
        <f>VLOOKUP(Table1_2[[#This Row],[Country]],Table3[#All],2,TRUE)</f>
        <v>North America</v>
      </c>
      <c r="H1592" t="str">
        <f>IF(Table1_2[[#This Row],[Continentals]]="Asia", "Asian","Non-Asian")</f>
        <v>Non-Asian</v>
      </c>
    </row>
    <row r="1593" spans="1:8" x14ac:dyDescent="0.25">
      <c r="A1593">
        <v>989</v>
      </c>
      <c r="B1593" t="s">
        <v>2997</v>
      </c>
      <c r="C1593" s="5" t="s">
        <v>1878</v>
      </c>
      <c r="D1593" t="s">
        <v>13</v>
      </c>
      <c r="E1593" s="5" t="s">
        <v>25</v>
      </c>
      <c r="F1593" s="4">
        <v>4</v>
      </c>
      <c r="G1593" t="str">
        <f>VLOOKUP(Table1_2[[#This Row],[Country]],Table3[#All],2,TRUE)</f>
        <v>Asia</v>
      </c>
      <c r="H1593" t="str">
        <f>IF(Table1_2[[#This Row],[Continentals]]="Asia", "Asian","Non-Asian")</f>
        <v>Asian</v>
      </c>
    </row>
    <row r="1594" spans="1:8" x14ac:dyDescent="0.25">
      <c r="A1594">
        <v>988</v>
      </c>
      <c r="B1594" t="s">
        <v>1859</v>
      </c>
      <c r="C1594" s="5" t="s">
        <v>1879</v>
      </c>
      <c r="D1594" t="s">
        <v>13</v>
      </c>
      <c r="E1594" s="5" t="s">
        <v>1861</v>
      </c>
      <c r="F1594" s="4">
        <v>3</v>
      </c>
      <c r="G1594" t="str">
        <f>VLOOKUP(Table1_2[[#This Row],[Country]],Table3[#All],2,TRUE)</f>
        <v>Europe</v>
      </c>
      <c r="H1594" t="str">
        <f>IF(Table1_2[[#This Row],[Continentals]]="Asia", "Asian","Non-Asian")</f>
        <v>Non-Asian</v>
      </c>
    </row>
    <row r="1595" spans="1:8" x14ac:dyDescent="0.25">
      <c r="A1595">
        <v>987</v>
      </c>
      <c r="B1595" t="s">
        <v>727</v>
      </c>
      <c r="C1595" s="5" t="s">
        <v>1880</v>
      </c>
      <c r="D1595" t="s">
        <v>13</v>
      </c>
      <c r="E1595" s="5" t="s">
        <v>340</v>
      </c>
      <c r="F1595" s="4">
        <v>3</v>
      </c>
      <c r="G1595" t="str">
        <f>VLOOKUP(Table1_2[[#This Row],[Country]],Table3[#All],2,TRUE)</f>
        <v>Australia</v>
      </c>
      <c r="H1595" t="str">
        <f>IF(Table1_2[[#This Row],[Continentals]]="Asia", "Asian","Non-Asian")</f>
        <v>Non-Asian</v>
      </c>
    </row>
    <row r="1596" spans="1:8" x14ac:dyDescent="0.25">
      <c r="A1596">
        <v>986</v>
      </c>
      <c r="B1596" t="s">
        <v>54</v>
      </c>
      <c r="C1596" s="5" t="s">
        <v>1881</v>
      </c>
      <c r="D1596" t="s">
        <v>13</v>
      </c>
      <c r="E1596" s="5" t="s">
        <v>25</v>
      </c>
      <c r="F1596" s="4">
        <v>4</v>
      </c>
      <c r="G1596" t="str">
        <f>VLOOKUP(Table1_2[[#This Row],[Country]],Table3[#All],2,TRUE)</f>
        <v>Asia</v>
      </c>
      <c r="H1596" t="str">
        <f>IF(Table1_2[[#This Row],[Continentals]]="Asia", "Asian","Non-Asian")</f>
        <v>Asian</v>
      </c>
    </row>
    <row r="1597" spans="1:8" x14ac:dyDescent="0.25">
      <c r="A1597">
        <v>985</v>
      </c>
      <c r="B1597" t="s">
        <v>1266</v>
      </c>
      <c r="C1597" s="5" t="s">
        <v>1882</v>
      </c>
      <c r="D1597" t="s">
        <v>9</v>
      </c>
      <c r="E1597" s="5" t="s">
        <v>516</v>
      </c>
      <c r="F1597" s="4">
        <v>1</v>
      </c>
      <c r="G1597" t="str">
        <f>VLOOKUP(Table1_2[[#This Row],[Country]],Table3[#All],2,TRUE)</f>
        <v>Europe</v>
      </c>
      <c r="H1597" t="str">
        <f>IF(Table1_2[[#This Row],[Continentals]]="Asia", "Asian","Non-Asian")</f>
        <v>Non-Asian</v>
      </c>
    </row>
    <row r="1598" spans="1:8" x14ac:dyDescent="0.25">
      <c r="A1598">
        <v>984</v>
      </c>
      <c r="B1598" t="s">
        <v>1883</v>
      </c>
      <c r="C1598" s="5" t="s">
        <v>1884</v>
      </c>
      <c r="D1598" t="s">
        <v>30</v>
      </c>
      <c r="E1598" s="5" t="s">
        <v>17</v>
      </c>
      <c r="F1598" s="4">
        <v>5</v>
      </c>
      <c r="G1598" t="str">
        <f>VLOOKUP(Table1_2[[#This Row],[Country]],Table3[#All],2,TRUE)</f>
        <v>North America</v>
      </c>
      <c r="H1598" t="str">
        <f>IF(Table1_2[[#This Row],[Continentals]]="Asia", "Asian","Non-Asian")</f>
        <v>Non-Asian</v>
      </c>
    </row>
    <row r="1599" spans="1:8" x14ac:dyDescent="0.25">
      <c r="A1599">
        <v>983</v>
      </c>
      <c r="B1599" t="s">
        <v>1883</v>
      </c>
      <c r="C1599" s="5" t="s">
        <v>1885</v>
      </c>
      <c r="D1599" t="s">
        <v>30</v>
      </c>
      <c r="E1599" s="5" t="s">
        <v>17</v>
      </c>
      <c r="F1599" s="4">
        <v>4</v>
      </c>
      <c r="G1599" t="str">
        <f>VLOOKUP(Table1_2[[#This Row],[Country]],Table3[#All],2,TRUE)</f>
        <v>North America</v>
      </c>
      <c r="H1599" t="str">
        <f>IF(Table1_2[[#This Row],[Continentals]]="Asia", "Asian","Non-Asian")</f>
        <v>Non-Asian</v>
      </c>
    </row>
    <row r="1600" spans="1:8" x14ac:dyDescent="0.25">
      <c r="A1600">
        <v>982</v>
      </c>
      <c r="B1600" t="s">
        <v>1883</v>
      </c>
      <c r="C1600" s="5" t="s">
        <v>1886</v>
      </c>
      <c r="D1600" t="s">
        <v>30</v>
      </c>
      <c r="E1600" s="5" t="s">
        <v>17</v>
      </c>
      <c r="F1600" s="4">
        <v>5</v>
      </c>
      <c r="G1600" t="str">
        <f>VLOOKUP(Table1_2[[#This Row],[Country]],Table3[#All],2,TRUE)</f>
        <v>North America</v>
      </c>
      <c r="H1600" t="str">
        <f>IF(Table1_2[[#This Row],[Continentals]]="Asia", "Asian","Non-Asian")</f>
        <v>Non-Asian</v>
      </c>
    </row>
    <row r="1601" spans="1:8" x14ac:dyDescent="0.25">
      <c r="A1601">
        <v>981</v>
      </c>
      <c r="B1601" t="s">
        <v>1887</v>
      </c>
      <c r="C1601" s="5" t="s">
        <v>1888</v>
      </c>
      <c r="D1601" t="s">
        <v>13</v>
      </c>
      <c r="E1601" s="5" t="s">
        <v>17</v>
      </c>
      <c r="F1601" s="4">
        <v>4</v>
      </c>
      <c r="G1601" t="str">
        <f>VLOOKUP(Table1_2[[#This Row],[Country]],Table3[#All],2,TRUE)</f>
        <v>North America</v>
      </c>
      <c r="H1601" t="str">
        <f>IF(Table1_2[[#This Row],[Continentals]]="Asia", "Asian","Non-Asian")</f>
        <v>Non-Asian</v>
      </c>
    </row>
    <row r="1602" spans="1:8" x14ac:dyDescent="0.25">
      <c r="A1602">
        <v>980</v>
      </c>
      <c r="B1602" t="s">
        <v>1883</v>
      </c>
      <c r="C1602" s="5" t="s">
        <v>1889</v>
      </c>
      <c r="D1602" t="s">
        <v>30</v>
      </c>
      <c r="E1602" s="5" t="s">
        <v>17</v>
      </c>
      <c r="F1602" s="4">
        <v>4</v>
      </c>
      <c r="G1602" t="str">
        <f>VLOOKUP(Table1_2[[#This Row],[Country]],Table3[#All],2,TRUE)</f>
        <v>North America</v>
      </c>
      <c r="H1602" t="str">
        <f>IF(Table1_2[[#This Row],[Continentals]]="Asia", "Asian","Non-Asian")</f>
        <v>Non-Asian</v>
      </c>
    </row>
    <row r="1603" spans="1:8" x14ac:dyDescent="0.25">
      <c r="A1603">
        <v>979</v>
      </c>
      <c r="B1603" t="s">
        <v>1883</v>
      </c>
      <c r="C1603" s="5" t="s">
        <v>1890</v>
      </c>
      <c r="D1603" t="s">
        <v>30</v>
      </c>
      <c r="E1603" s="5" t="s">
        <v>17</v>
      </c>
      <c r="F1603" s="4">
        <v>4</v>
      </c>
      <c r="G1603" t="str">
        <f>VLOOKUP(Table1_2[[#This Row],[Country]],Table3[#All],2,TRUE)</f>
        <v>North America</v>
      </c>
      <c r="H1603" t="str">
        <f>IF(Table1_2[[#This Row],[Continentals]]="Asia", "Asian","Non-Asian")</f>
        <v>Non-Asian</v>
      </c>
    </row>
    <row r="1604" spans="1:8" x14ac:dyDescent="0.25">
      <c r="A1604">
        <v>978</v>
      </c>
      <c r="B1604" t="s">
        <v>1883</v>
      </c>
      <c r="C1604" s="5" t="s">
        <v>1891</v>
      </c>
      <c r="D1604" t="s">
        <v>30</v>
      </c>
      <c r="E1604" s="5" t="s">
        <v>17</v>
      </c>
      <c r="F1604" s="4">
        <v>5</v>
      </c>
      <c r="G1604" t="str">
        <f>VLOOKUP(Table1_2[[#This Row],[Country]],Table3[#All],2,TRUE)</f>
        <v>North America</v>
      </c>
      <c r="H1604" t="str">
        <f>IF(Table1_2[[#This Row],[Continentals]]="Asia", "Asian","Non-Asian")</f>
        <v>Non-Asian</v>
      </c>
    </row>
    <row r="1605" spans="1:8" x14ac:dyDescent="0.25">
      <c r="A1605">
        <v>977</v>
      </c>
      <c r="B1605" t="s">
        <v>1883</v>
      </c>
      <c r="C1605" s="5" t="s">
        <v>397</v>
      </c>
      <c r="D1605" t="s">
        <v>13</v>
      </c>
      <c r="E1605" s="5" t="s">
        <v>17</v>
      </c>
      <c r="F1605" s="4">
        <v>4</v>
      </c>
      <c r="G1605" t="str">
        <f>VLOOKUP(Table1_2[[#This Row],[Country]],Table3[#All],2,TRUE)</f>
        <v>North America</v>
      </c>
      <c r="H1605" t="str">
        <f>IF(Table1_2[[#This Row],[Continentals]]="Asia", "Asian","Non-Asian")</f>
        <v>Non-Asian</v>
      </c>
    </row>
    <row r="1606" spans="1:8" x14ac:dyDescent="0.25">
      <c r="A1606">
        <v>976</v>
      </c>
      <c r="B1606" t="s">
        <v>15</v>
      </c>
      <c r="C1606" s="5" t="s">
        <v>1892</v>
      </c>
      <c r="D1606" t="s">
        <v>44</v>
      </c>
      <c r="E1606" s="5" t="s">
        <v>10</v>
      </c>
      <c r="F1606" s="4">
        <v>4</v>
      </c>
      <c r="G1606" t="str">
        <f>VLOOKUP(Table1_2[[#This Row],[Country]],Table3[#All],2,TRUE)</f>
        <v>Asia</v>
      </c>
      <c r="H1606" t="str">
        <f>IF(Table1_2[[#This Row],[Continentals]]="Asia", "Asian","Non-Asian")</f>
        <v>Asian</v>
      </c>
    </row>
    <row r="1607" spans="1:8" x14ac:dyDescent="0.25">
      <c r="A1607">
        <v>975</v>
      </c>
      <c r="B1607" t="s">
        <v>74</v>
      </c>
      <c r="C1607" s="5" t="s">
        <v>1893</v>
      </c>
      <c r="D1607" t="s">
        <v>44</v>
      </c>
      <c r="E1607" s="5" t="s">
        <v>25</v>
      </c>
      <c r="F1607" s="4">
        <v>4</v>
      </c>
      <c r="G1607" t="str">
        <f>VLOOKUP(Table1_2[[#This Row],[Country]],Table3[#All],2,TRUE)</f>
        <v>Asia</v>
      </c>
      <c r="H1607" t="str">
        <f>IF(Table1_2[[#This Row],[Continentals]]="Asia", "Asian","Non-Asian")</f>
        <v>Asian</v>
      </c>
    </row>
    <row r="1608" spans="1:8" x14ac:dyDescent="0.25">
      <c r="A1608">
        <v>974</v>
      </c>
      <c r="B1608" t="s">
        <v>1866</v>
      </c>
      <c r="C1608" s="5" t="s">
        <v>1894</v>
      </c>
      <c r="D1608" t="s">
        <v>9</v>
      </c>
      <c r="E1608" s="5" t="s">
        <v>516</v>
      </c>
      <c r="F1608" s="4">
        <v>2</v>
      </c>
      <c r="G1608" t="str">
        <f>VLOOKUP(Table1_2[[#This Row],[Country]],Table3[#All],2,TRUE)</f>
        <v>Europe</v>
      </c>
      <c r="H1608" t="str">
        <f>IF(Table1_2[[#This Row],[Continentals]]="Asia", "Asian","Non-Asian")</f>
        <v>Non-Asian</v>
      </c>
    </row>
    <row r="1609" spans="1:8" x14ac:dyDescent="0.25">
      <c r="A1609">
        <v>973</v>
      </c>
      <c r="B1609" t="s">
        <v>2964</v>
      </c>
      <c r="C1609" s="5" t="s">
        <v>1895</v>
      </c>
      <c r="D1609" t="s">
        <v>13</v>
      </c>
      <c r="E1609" s="5" t="s">
        <v>17</v>
      </c>
      <c r="F1609" s="4">
        <v>4</v>
      </c>
      <c r="G1609" t="str">
        <f>VLOOKUP(Table1_2[[#This Row],[Country]],Table3[#All],2,TRUE)</f>
        <v>North America</v>
      </c>
      <c r="H1609" t="str">
        <f>IF(Table1_2[[#This Row],[Continentals]]="Asia", "Asian","Non-Asian")</f>
        <v>Non-Asian</v>
      </c>
    </row>
    <row r="1610" spans="1:8" x14ac:dyDescent="0.25">
      <c r="A1610">
        <v>972</v>
      </c>
      <c r="B1610" t="s">
        <v>1896</v>
      </c>
      <c r="C1610" s="5" t="s">
        <v>1897</v>
      </c>
      <c r="D1610" t="s">
        <v>13</v>
      </c>
      <c r="E1610" s="5" t="s">
        <v>79</v>
      </c>
      <c r="F1610" s="4">
        <v>3</v>
      </c>
      <c r="G1610" t="str">
        <f>VLOOKUP(Table1_2[[#This Row],[Country]],Table3[#All],2,TRUE)</f>
        <v>Asia</v>
      </c>
      <c r="H1610" t="str">
        <f>IF(Table1_2[[#This Row],[Continentals]]="Asia", "Asian","Non-Asian")</f>
        <v>Asian</v>
      </c>
    </row>
    <row r="1611" spans="1:8" x14ac:dyDescent="0.25">
      <c r="A1611">
        <v>971</v>
      </c>
      <c r="B1611" t="s">
        <v>2964</v>
      </c>
      <c r="C1611" s="5" t="s">
        <v>1898</v>
      </c>
      <c r="D1611" t="s">
        <v>44</v>
      </c>
      <c r="E1611" s="5" t="s">
        <v>17</v>
      </c>
      <c r="F1611" s="4">
        <v>4</v>
      </c>
      <c r="G1611" t="str">
        <f>VLOOKUP(Table1_2[[#This Row],[Country]],Table3[#All],2,TRUE)</f>
        <v>North America</v>
      </c>
      <c r="H1611" t="str">
        <f>IF(Table1_2[[#This Row],[Continentals]]="Asia", "Asian","Non-Asian")</f>
        <v>Non-Asian</v>
      </c>
    </row>
    <row r="1612" spans="1:8" x14ac:dyDescent="0.25">
      <c r="A1612">
        <v>970</v>
      </c>
      <c r="B1612" t="s">
        <v>2964</v>
      </c>
      <c r="C1612" s="5" t="s">
        <v>1899</v>
      </c>
      <c r="D1612" t="s">
        <v>30</v>
      </c>
      <c r="E1612" s="5" t="s">
        <v>17</v>
      </c>
      <c r="F1612" s="4">
        <v>2</v>
      </c>
      <c r="G1612" t="str">
        <f>VLOOKUP(Table1_2[[#This Row],[Country]],Table3[#All],2,TRUE)</f>
        <v>North America</v>
      </c>
      <c r="H1612" t="str">
        <f>IF(Table1_2[[#This Row],[Continentals]]="Asia", "Asian","Non-Asian")</f>
        <v>Non-Asian</v>
      </c>
    </row>
    <row r="1613" spans="1:8" x14ac:dyDescent="0.25">
      <c r="A1613">
        <v>969</v>
      </c>
      <c r="B1613" t="s">
        <v>2964</v>
      </c>
      <c r="C1613" s="5" t="s">
        <v>1900</v>
      </c>
      <c r="D1613" t="s">
        <v>44</v>
      </c>
      <c r="E1613" s="5" t="s">
        <v>17</v>
      </c>
      <c r="F1613" s="4">
        <v>4</v>
      </c>
      <c r="G1613" t="str">
        <f>VLOOKUP(Table1_2[[#This Row],[Country]],Table3[#All],2,TRUE)</f>
        <v>North America</v>
      </c>
      <c r="H1613" t="str">
        <f>IF(Table1_2[[#This Row],[Continentals]]="Asia", "Asian","Non-Asian")</f>
        <v>Non-Asian</v>
      </c>
    </row>
    <row r="1614" spans="1:8" x14ac:dyDescent="0.25">
      <c r="A1614">
        <v>968</v>
      </c>
      <c r="B1614" t="s">
        <v>2964</v>
      </c>
      <c r="C1614" s="5" t="s">
        <v>1901</v>
      </c>
      <c r="D1614" t="s">
        <v>30</v>
      </c>
      <c r="E1614" s="5" t="s">
        <v>17</v>
      </c>
      <c r="F1614" s="4">
        <v>3</v>
      </c>
      <c r="G1614" t="str">
        <f>VLOOKUP(Table1_2[[#This Row],[Country]],Table3[#All],2,TRUE)</f>
        <v>North America</v>
      </c>
      <c r="H1614" t="str">
        <f>IF(Table1_2[[#This Row],[Continentals]]="Asia", "Asian","Non-Asian")</f>
        <v>Non-Asian</v>
      </c>
    </row>
    <row r="1615" spans="1:8" x14ac:dyDescent="0.25">
      <c r="A1615">
        <v>967</v>
      </c>
      <c r="B1615" t="s">
        <v>2964</v>
      </c>
      <c r="C1615" s="5" t="s">
        <v>1902</v>
      </c>
      <c r="D1615" t="s">
        <v>44</v>
      </c>
      <c r="E1615" s="5" t="s">
        <v>17</v>
      </c>
      <c r="F1615" s="4">
        <v>4</v>
      </c>
      <c r="G1615" t="str">
        <f>VLOOKUP(Table1_2[[#This Row],[Country]],Table3[#All],2,TRUE)</f>
        <v>North America</v>
      </c>
      <c r="H1615" t="str">
        <f>IF(Table1_2[[#This Row],[Continentals]]="Asia", "Asian","Non-Asian")</f>
        <v>Non-Asian</v>
      </c>
    </row>
    <row r="1616" spans="1:8" x14ac:dyDescent="0.25">
      <c r="A1616">
        <v>966</v>
      </c>
      <c r="B1616" t="s">
        <v>2964</v>
      </c>
      <c r="C1616" s="5" t="s">
        <v>1903</v>
      </c>
      <c r="D1616" t="s">
        <v>13</v>
      </c>
      <c r="E1616" s="5" t="s">
        <v>17</v>
      </c>
      <c r="F1616" s="4">
        <v>4</v>
      </c>
      <c r="G1616" t="str">
        <f>VLOOKUP(Table1_2[[#This Row],[Country]],Table3[#All],2,TRUE)</f>
        <v>North America</v>
      </c>
      <c r="H1616" t="str">
        <f>IF(Table1_2[[#This Row],[Continentals]]="Asia", "Asian","Non-Asian")</f>
        <v>Non-Asian</v>
      </c>
    </row>
    <row r="1617" spans="1:8" x14ac:dyDescent="0.25">
      <c r="A1617">
        <v>965</v>
      </c>
      <c r="B1617" t="s">
        <v>2964</v>
      </c>
      <c r="C1617" s="5" t="s">
        <v>1904</v>
      </c>
      <c r="D1617" t="s">
        <v>30</v>
      </c>
      <c r="E1617" s="5" t="s">
        <v>17</v>
      </c>
      <c r="F1617" s="4">
        <v>4</v>
      </c>
      <c r="G1617" t="str">
        <f>VLOOKUP(Table1_2[[#This Row],[Country]],Table3[#All],2,TRUE)</f>
        <v>North America</v>
      </c>
      <c r="H1617" t="str">
        <f>IF(Table1_2[[#This Row],[Continentals]]="Asia", "Asian","Non-Asian")</f>
        <v>Non-Asian</v>
      </c>
    </row>
    <row r="1618" spans="1:8" x14ac:dyDescent="0.25">
      <c r="A1618">
        <v>964</v>
      </c>
      <c r="B1618" t="s">
        <v>15</v>
      </c>
      <c r="C1618" s="5" t="s">
        <v>1905</v>
      </c>
      <c r="D1618" t="s">
        <v>44</v>
      </c>
      <c r="E1618" s="5" t="s">
        <v>10</v>
      </c>
      <c r="F1618" s="4">
        <v>5</v>
      </c>
      <c r="G1618" t="str">
        <f>VLOOKUP(Table1_2[[#This Row],[Country]],Table3[#All],2,TRUE)</f>
        <v>Asia</v>
      </c>
      <c r="H1618" t="str">
        <f>IF(Table1_2[[#This Row],[Continentals]]="Asia", "Asian","Non-Asian")</f>
        <v>Asian</v>
      </c>
    </row>
    <row r="1619" spans="1:8" x14ac:dyDescent="0.25">
      <c r="A1619">
        <v>963</v>
      </c>
      <c r="B1619" t="s">
        <v>1866</v>
      </c>
      <c r="C1619" s="5" t="s">
        <v>3012</v>
      </c>
      <c r="D1619" t="s">
        <v>9</v>
      </c>
      <c r="E1619" s="5" t="s">
        <v>516</v>
      </c>
      <c r="F1619" s="4">
        <v>3</v>
      </c>
      <c r="G1619" t="str">
        <f>VLOOKUP(Table1_2[[#This Row],[Country]],Table3[#All],2,TRUE)</f>
        <v>Europe</v>
      </c>
      <c r="H1619" t="str">
        <f>IF(Table1_2[[#This Row],[Continentals]]="Asia", "Asian","Non-Asian")</f>
        <v>Non-Asian</v>
      </c>
    </row>
    <row r="1620" spans="1:8" x14ac:dyDescent="0.25">
      <c r="A1620">
        <v>962</v>
      </c>
      <c r="B1620" t="s">
        <v>41</v>
      </c>
      <c r="C1620" s="5" t="s">
        <v>1907</v>
      </c>
      <c r="D1620" t="s">
        <v>44</v>
      </c>
      <c r="E1620" s="5" t="s">
        <v>17</v>
      </c>
      <c r="F1620" s="4">
        <v>4</v>
      </c>
      <c r="G1620" t="str">
        <f>VLOOKUP(Table1_2[[#This Row],[Country]],Table3[#All],2,TRUE)</f>
        <v>North America</v>
      </c>
      <c r="H1620" t="str">
        <f>IF(Table1_2[[#This Row],[Continentals]]="Asia", "Asian","Non-Asian")</f>
        <v>Non-Asian</v>
      </c>
    </row>
    <row r="1621" spans="1:8" x14ac:dyDescent="0.25">
      <c r="A1621">
        <v>961</v>
      </c>
      <c r="B1621" t="s">
        <v>727</v>
      </c>
      <c r="C1621" s="5" t="s">
        <v>1908</v>
      </c>
      <c r="D1621" t="s">
        <v>13</v>
      </c>
      <c r="E1621" s="5" t="s">
        <v>340</v>
      </c>
      <c r="F1621" s="4">
        <v>3</v>
      </c>
      <c r="G1621" t="str">
        <f>VLOOKUP(Table1_2[[#This Row],[Country]],Table3[#All],2,TRUE)</f>
        <v>Australia</v>
      </c>
      <c r="H1621" t="str">
        <f>IF(Table1_2[[#This Row],[Continentals]]="Asia", "Asian","Non-Asian")</f>
        <v>Non-Asian</v>
      </c>
    </row>
    <row r="1622" spans="1:8" x14ac:dyDescent="0.25">
      <c r="A1622">
        <v>960</v>
      </c>
      <c r="B1622" t="s">
        <v>15</v>
      </c>
      <c r="C1622" s="5" t="s">
        <v>1909</v>
      </c>
      <c r="D1622" t="s">
        <v>44</v>
      </c>
      <c r="E1622" s="5" t="s">
        <v>17</v>
      </c>
      <c r="F1622" s="4">
        <v>3</v>
      </c>
      <c r="G1622" t="str">
        <f>VLOOKUP(Table1_2[[#This Row],[Country]],Table3[#All],2,TRUE)</f>
        <v>North America</v>
      </c>
      <c r="H1622" t="str">
        <f>IF(Table1_2[[#This Row],[Continentals]]="Asia", "Asian","Non-Asian")</f>
        <v>Non-Asian</v>
      </c>
    </row>
    <row r="1623" spans="1:8" x14ac:dyDescent="0.25">
      <c r="A1623">
        <v>959</v>
      </c>
      <c r="B1623" t="s">
        <v>1073</v>
      </c>
      <c r="C1623" s="5" t="s">
        <v>3013</v>
      </c>
      <c r="D1623" t="s">
        <v>13</v>
      </c>
      <c r="E1623" s="5" t="s">
        <v>10</v>
      </c>
      <c r="F1623" s="4">
        <v>3</v>
      </c>
      <c r="G1623" t="str">
        <f>VLOOKUP(Table1_2[[#This Row],[Country]],Table3[#All],2,TRUE)</f>
        <v>Asia</v>
      </c>
      <c r="H1623" t="str">
        <f>IF(Table1_2[[#This Row],[Continentals]]="Asia", "Asian","Non-Asian")</f>
        <v>Asian</v>
      </c>
    </row>
    <row r="1624" spans="1:8" x14ac:dyDescent="0.25">
      <c r="A1624">
        <v>958</v>
      </c>
      <c r="B1624" t="s">
        <v>1073</v>
      </c>
      <c r="C1624" s="5" t="s">
        <v>1911</v>
      </c>
      <c r="D1624" t="s">
        <v>44</v>
      </c>
      <c r="E1624" s="5" t="s">
        <v>10</v>
      </c>
      <c r="F1624" s="4">
        <v>4</v>
      </c>
      <c r="G1624" t="str">
        <f>VLOOKUP(Table1_2[[#This Row],[Country]],Table3[#All],2,TRUE)</f>
        <v>Asia</v>
      </c>
      <c r="H1624" t="str">
        <f>IF(Table1_2[[#This Row],[Continentals]]="Asia", "Asian","Non-Asian")</f>
        <v>Asian</v>
      </c>
    </row>
    <row r="1625" spans="1:8" x14ac:dyDescent="0.25">
      <c r="A1625">
        <v>957</v>
      </c>
      <c r="B1625" t="s">
        <v>1073</v>
      </c>
      <c r="C1625" s="5" t="s">
        <v>1912</v>
      </c>
      <c r="D1625" t="s">
        <v>13</v>
      </c>
      <c r="E1625" s="5" t="s">
        <v>10</v>
      </c>
      <c r="F1625" s="4">
        <v>4</v>
      </c>
      <c r="G1625" t="str">
        <f>VLOOKUP(Table1_2[[#This Row],[Country]],Table3[#All],2,TRUE)</f>
        <v>Asia</v>
      </c>
      <c r="H1625" t="str">
        <f>IF(Table1_2[[#This Row],[Continentals]]="Asia", "Asian","Non-Asian")</f>
        <v>Asian</v>
      </c>
    </row>
    <row r="1626" spans="1:8" x14ac:dyDescent="0.25">
      <c r="A1626">
        <v>956</v>
      </c>
      <c r="B1626" t="s">
        <v>1073</v>
      </c>
      <c r="C1626" s="5" t="s">
        <v>1913</v>
      </c>
      <c r="D1626" t="s">
        <v>13</v>
      </c>
      <c r="E1626" s="5" t="s">
        <v>10</v>
      </c>
      <c r="F1626" s="4">
        <v>5</v>
      </c>
      <c r="G1626" t="str">
        <f>VLOOKUP(Table1_2[[#This Row],[Country]],Table3[#All],2,TRUE)</f>
        <v>Asia</v>
      </c>
      <c r="H1626" t="str">
        <f>IF(Table1_2[[#This Row],[Continentals]]="Asia", "Asian","Non-Asian")</f>
        <v>Asian</v>
      </c>
    </row>
    <row r="1627" spans="1:8" x14ac:dyDescent="0.25">
      <c r="A1627">
        <v>955</v>
      </c>
      <c r="B1627" t="s">
        <v>1073</v>
      </c>
      <c r="C1627" s="5" t="s">
        <v>1313</v>
      </c>
      <c r="D1627" t="s">
        <v>44</v>
      </c>
      <c r="E1627" s="5" t="s">
        <v>10</v>
      </c>
      <c r="F1627" s="4">
        <v>4</v>
      </c>
      <c r="G1627" t="str">
        <f>VLOOKUP(Table1_2[[#This Row],[Country]],Table3[#All],2,TRUE)</f>
        <v>Asia</v>
      </c>
      <c r="H1627" t="str">
        <f>IF(Table1_2[[#This Row],[Continentals]]="Asia", "Asian","Non-Asian")</f>
        <v>Asian</v>
      </c>
    </row>
    <row r="1628" spans="1:8" x14ac:dyDescent="0.25">
      <c r="A1628">
        <v>954</v>
      </c>
      <c r="B1628" t="s">
        <v>1073</v>
      </c>
      <c r="C1628" s="5" t="s">
        <v>3014</v>
      </c>
      <c r="D1628" t="s">
        <v>13</v>
      </c>
      <c r="E1628" s="5" t="s">
        <v>10</v>
      </c>
      <c r="F1628" s="4">
        <v>3</v>
      </c>
      <c r="G1628" t="str">
        <f>VLOOKUP(Table1_2[[#This Row],[Country]],Table3[#All],2,TRUE)</f>
        <v>Asia</v>
      </c>
      <c r="H1628" t="str">
        <f>IF(Table1_2[[#This Row],[Continentals]]="Asia", "Asian","Non-Asian")</f>
        <v>Asian</v>
      </c>
    </row>
    <row r="1629" spans="1:8" x14ac:dyDescent="0.25">
      <c r="A1629">
        <v>953</v>
      </c>
      <c r="B1629" t="s">
        <v>1073</v>
      </c>
      <c r="C1629" s="5" t="s">
        <v>1911</v>
      </c>
      <c r="D1629" t="s">
        <v>13</v>
      </c>
      <c r="E1629" s="5" t="s">
        <v>10</v>
      </c>
      <c r="F1629" s="4">
        <v>5</v>
      </c>
      <c r="G1629" t="str">
        <f>VLOOKUP(Table1_2[[#This Row],[Country]],Table3[#All],2,TRUE)</f>
        <v>Asia</v>
      </c>
      <c r="H1629" t="str">
        <f>IF(Table1_2[[#This Row],[Continentals]]="Asia", "Asian","Non-Asian")</f>
        <v>Asian</v>
      </c>
    </row>
    <row r="1630" spans="1:8" x14ac:dyDescent="0.25">
      <c r="A1630">
        <v>952</v>
      </c>
      <c r="B1630" t="s">
        <v>1866</v>
      </c>
      <c r="C1630" s="5" t="s">
        <v>1915</v>
      </c>
      <c r="D1630" t="s">
        <v>9</v>
      </c>
      <c r="E1630" s="5" t="s">
        <v>516</v>
      </c>
      <c r="F1630" s="4">
        <v>4</v>
      </c>
      <c r="G1630" t="str">
        <f>VLOOKUP(Table1_2[[#This Row],[Country]],Table3[#All],2,TRUE)</f>
        <v>Europe</v>
      </c>
      <c r="H1630" t="str">
        <f>IF(Table1_2[[#This Row],[Continentals]]="Asia", "Asian","Non-Asian")</f>
        <v>Non-Asian</v>
      </c>
    </row>
    <row r="1631" spans="1:8" x14ac:dyDescent="0.25">
      <c r="A1631">
        <v>951</v>
      </c>
      <c r="B1631" t="s">
        <v>331</v>
      </c>
      <c r="C1631" s="5" t="s">
        <v>1916</v>
      </c>
      <c r="D1631" t="s">
        <v>13</v>
      </c>
      <c r="E1631" s="5" t="s">
        <v>1861</v>
      </c>
      <c r="F1631" s="4">
        <v>4</v>
      </c>
      <c r="G1631" t="str">
        <f>VLOOKUP(Table1_2[[#This Row],[Country]],Table3[#All],2,TRUE)</f>
        <v>Europe</v>
      </c>
      <c r="H1631" t="str">
        <f>IF(Table1_2[[#This Row],[Continentals]]="Asia", "Asian","Non-Asian")</f>
        <v>Non-Asian</v>
      </c>
    </row>
    <row r="1632" spans="1:8" x14ac:dyDescent="0.25">
      <c r="A1632">
        <v>950</v>
      </c>
      <c r="B1632" t="s">
        <v>74</v>
      </c>
      <c r="C1632" s="5" t="s">
        <v>1917</v>
      </c>
      <c r="D1632" t="s">
        <v>9</v>
      </c>
      <c r="E1632" s="5" t="s">
        <v>25</v>
      </c>
      <c r="F1632" s="4">
        <v>4</v>
      </c>
      <c r="G1632" t="str">
        <f>VLOOKUP(Table1_2[[#This Row],[Country]],Table3[#All],2,TRUE)</f>
        <v>Asia</v>
      </c>
      <c r="H1632" t="str">
        <f>IF(Table1_2[[#This Row],[Continentals]]="Asia", "Asian","Non-Asian")</f>
        <v>Asian</v>
      </c>
    </row>
    <row r="1633" spans="1:8" x14ac:dyDescent="0.25">
      <c r="A1633">
        <v>949</v>
      </c>
      <c r="B1633" t="s">
        <v>1266</v>
      </c>
      <c r="C1633" s="5" t="s">
        <v>3015</v>
      </c>
      <c r="D1633" t="s">
        <v>13</v>
      </c>
      <c r="E1633" s="5" t="s">
        <v>516</v>
      </c>
      <c r="F1633" s="4">
        <v>4</v>
      </c>
      <c r="G1633" t="str">
        <f>VLOOKUP(Table1_2[[#This Row],[Country]],Table3[#All],2,TRUE)</f>
        <v>Europe</v>
      </c>
      <c r="H1633" t="str">
        <f>IF(Table1_2[[#This Row],[Continentals]]="Asia", "Asian","Non-Asian")</f>
        <v>Non-Asian</v>
      </c>
    </row>
    <row r="1634" spans="1:8" x14ac:dyDescent="0.25">
      <c r="A1634">
        <v>948</v>
      </c>
      <c r="B1634" t="s">
        <v>727</v>
      </c>
      <c r="C1634" s="5" t="s">
        <v>1919</v>
      </c>
      <c r="D1634" t="s">
        <v>13</v>
      </c>
      <c r="E1634" s="5" t="s">
        <v>340</v>
      </c>
      <c r="F1634" s="4">
        <v>4</v>
      </c>
      <c r="G1634" t="str">
        <f>VLOOKUP(Table1_2[[#This Row],[Country]],Table3[#All],2,TRUE)</f>
        <v>Australia</v>
      </c>
      <c r="H1634" t="str">
        <f>IF(Table1_2[[#This Row],[Continentals]]="Asia", "Asian","Non-Asian")</f>
        <v>Non-Asian</v>
      </c>
    </row>
    <row r="1635" spans="1:8" x14ac:dyDescent="0.25">
      <c r="A1635">
        <v>947</v>
      </c>
      <c r="B1635" t="s">
        <v>102</v>
      </c>
      <c r="C1635" s="5" t="s">
        <v>1920</v>
      </c>
      <c r="D1635" t="s">
        <v>30</v>
      </c>
      <c r="E1635" s="5" t="s">
        <v>17</v>
      </c>
      <c r="F1635" s="4">
        <v>4</v>
      </c>
      <c r="G1635" t="str">
        <f>VLOOKUP(Table1_2[[#This Row],[Country]],Table3[#All],2,TRUE)</f>
        <v>North America</v>
      </c>
      <c r="H1635" t="str">
        <f>IF(Table1_2[[#This Row],[Continentals]]="Asia", "Asian","Non-Asian")</f>
        <v>Non-Asian</v>
      </c>
    </row>
    <row r="1636" spans="1:8" x14ac:dyDescent="0.25">
      <c r="A1636">
        <v>946</v>
      </c>
      <c r="B1636" t="s">
        <v>1921</v>
      </c>
      <c r="C1636" s="5" t="s">
        <v>3016</v>
      </c>
      <c r="D1636" t="s">
        <v>9</v>
      </c>
      <c r="E1636" s="5" t="s">
        <v>17</v>
      </c>
      <c r="F1636" s="4">
        <v>2</v>
      </c>
      <c r="G1636" t="str">
        <f>VLOOKUP(Table1_2[[#This Row],[Country]],Table3[#All],2,TRUE)</f>
        <v>North America</v>
      </c>
      <c r="H1636" t="str">
        <f>IF(Table1_2[[#This Row],[Continentals]]="Asia", "Asian","Non-Asian")</f>
        <v>Non-Asian</v>
      </c>
    </row>
    <row r="1637" spans="1:8" x14ac:dyDescent="0.25">
      <c r="A1637">
        <v>945</v>
      </c>
      <c r="B1637" t="s">
        <v>1866</v>
      </c>
      <c r="C1637" s="5" t="s">
        <v>1923</v>
      </c>
      <c r="D1637" t="s">
        <v>9</v>
      </c>
      <c r="E1637" s="5" t="s">
        <v>516</v>
      </c>
      <c r="F1637" s="4">
        <v>3</v>
      </c>
      <c r="G1637" t="str">
        <f>VLOOKUP(Table1_2[[#This Row],[Country]],Table3[#All],2,TRUE)</f>
        <v>Europe</v>
      </c>
      <c r="H1637" t="str">
        <f>IF(Table1_2[[#This Row],[Continentals]]="Asia", "Asian","Non-Asian")</f>
        <v>Non-Asian</v>
      </c>
    </row>
    <row r="1638" spans="1:8" x14ac:dyDescent="0.25">
      <c r="A1638">
        <v>944</v>
      </c>
      <c r="B1638" t="s">
        <v>322</v>
      </c>
      <c r="C1638" s="5" t="s">
        <v>3017</v>
      </c>
      <c r="D1638" t="s">
        <v>13</v>
      </c>
      <c r="E1638" s="5" t="s">
        <v>38</v>
      </c>
      <c r="F1638" s="4">
        <v>3</v>
      </c>
      <c r="G1638" t="str">
        <f>VLOOKUP(Table1_2[[#This Row],[Country]],Table3[#All],2,TRUE)</f>
        <v>Asia</v>
      </c>
      <c r="H1638" t="str">
        <f>IF(Table1_2[[#This Row],[Continentals]]="Asia", "Asian","Non-Asian")</f>
        <v>Asian</v>
      </c>
    </row>
    <row r="1639" spans="1:8" x14ac:dyDescent="0.25">
      <c r="A1639">
        <v>943</v>
      </c>
      <c r="B1639" t="s">
        <v>1859</v>
      </c>
      <c r="C1639" s="5" t="s">
        <v>1925</v>
      </c>
      <c r="D1639" t="s">
        <v>13</v>
      </c>
      <c r="E1639" s="5" t="s">
        <v>1861</v>
      </c>
      <c r="F1639" s="4">
        <v>3</v>
      </c>
      <c r="G1639" t="str">
        <f>VLOOKUP(Table1_2[[#This Row],[Country]],Table3[#All],2,TRUE)</f>
        <v>Europe</v>
      </c>
      <c r="H1639" t="str">
        <f>IF(Table1_2[[#This Row],[Continentals]]="Asia", "Asian","Non-Asian")</f>
        <v>Non-Asian</v>
      </c>
    </row>
    <row r="1640" spans="1:8" x14ac:dyDescent="0.25">
      <c r="A1640">
        <v>942</v>
      </c>
      <c r="B1640" t="s">
        <v>326</v>
      </c>
      <c r="C1640" s="5" t="s">
        <v>3018</v>
      </c>
      <c r="D1640" t="s">
        <v>13</v>
      </c>
      <c r="E1640" s="5" t="s">
        <v>79</v>
      </c>
      <c r="F1640" s="4">
        <v>3</v>
      </c>
      <c r="G1640" t="str">
        <f>VLOOKUP(Table1_2[[#This Row],[Country]],Table3[#All],2,TRUE)</f>
        <v>Asia</v>
      </c>
      <c r="H1640" t="str">
        <f>IF(Table1_2[[#This Row],[Continentals]]="Asia", "Asian","Non-Asian")</f>
        <v>Asian</v>
      </c>
    </row>
    <row r="1641" spans="1:8" x14ac:dyDescent="0.25">
      <c r="A1641">
        <v>941</v>
      </c>
      <c r="B1641" t="s">
        <v>1266</v>
      </c>
      <c r="C1641" s="5" t="s">
        <v>1927</v>
      </c>
      <c r="D1641" t="s">
        <v>13</v>
      </c>
      <c r="E1641" s="5" t="s">
        <v>516</v>
      </c>
      <c r="F1641" s="4">
        <v>4</v>
      </c>
      <c r="G1641" t="str">
        <f>VLOOKUP(Table1_2[[#This Row],[Country]],Table3[#All],2,TRUE)</f>
        <v>Europe</v>
      </c>
      <c r="H1641" t="str">
        <f>IF(Table1_2[[#This Row],[Continentals]]="Asia", "Asian","Non-Asian")</f>
        <v>Non-Asian</v>
      </c>
    </row>
    <row r="1642" spans="1:8" x14ac:dyDescent="0.25">
      <c r="A1642">
        <v>940</v>
      </c>
      <c r="B1642" t="s">
        <v>322</v>
      </c>
      <c r="C1642" s="5" t="s">
        <v>1928</v>
      </c>
      <c r="D1642" t="s">
        <v>13</v>
      </c>
      <c r="E1642" s="5" t="s">
        <v>38</v>
      </c>
      <c r="F1642" s="4">
        <v>4</v>
      </c>
      <c r="G1642" t="str">
        <f>VLOOKUP(Table1_2[[#This Row],[Country]],Table3[#All],2,TRUE)</f>
        <v>Asia</v>
      </c>
      <c r="H1642" t="str">
        <f>IF(Table1_2[[#This Row],[Continentals]]="Asia", "Asian","Non-Asian")</f>
        <v>Asian</v>
      </c>
    </row>
    <row r="1643" spans="1:8" x14ac:dyDescent="0.25">
      <c r="A1643">
        <v>939</v>
      </c>
      <c r="B1643" t="s">
        <v>1866</v>
      </c>
      <c r="C1643" s="5" t="s">
        <v>1929</v>
      </c>
      <c r="D1643" t="s">
        <v>9</v>
      </c>
      <c r="E1643" s="5" t="s">
        <v>516</v>
      </c>
      <c r="F1643" s="4">
        <v>4</v>
      </c>
      <c r="G1643" t="str">
        <f>VLOOKUP(Table1_2[[#This Row],[Country]],Table3[#All],2,TRUE)</f>
        <v>Europe</v>
      </c>
      <c r="H1643" t="str">
        <f>IF(Table1_2[[#This Row],[Continentals]]="Asia", "Asian","Non-Asian")</f>
        <v>Non-Asian</v>
      </c>
    </row>
    <row r="1644" spans="1:8" x14ac:dyDescent="0.25">
      <c r="A1644">
        <v>938</v>
      </c>
      <c r="B1644" t="s">
        <v>102</v>
      </c>
      <c r="C1644" s="5" t="s">
        <v>1930</v>
      </c>
      <c r="D1644" t="s">
        <v>30</v>
      </c>
      <c r="E1644" s="5" t="s">
        <v>17</v>
      </c>
      <c r="F1644" s="4">
        <v>4</v>
      </c>
      <c r="G1644" t="str">
        <f>VLOOKUP(Table1_2[[#This Row],[Country]],Table3[#All],2,TRUE)</f>
        <v>North America</v>
      </c>
      <c r="H1644" t="str">
        <f>IF(Table1_2[[#This Row],[Continentals]]="Asia", "Asian","Non-Asian")</f>
        <v>Non-Asian</v>
      </c>
    </row>
    <row r="1645" spans="1:8" x14ac:dyDescent="0.25">
      <c r="A1645">
        <v>937</v>
      </c>
      <c r="B1645" t="s">
        <v>897</v>
      </c>
      <c r="C1645" s="5" t="s">
        <v>3019</v>
      </c>
      <c r="D1645" t="s">
        <v>13</v>
      </c>
      <c r="E1645" s="5" t="s">
        <v>38</v>
      </c>
      <c r="F1645" s="4">
        <v>4</v>
      </c>
      <c r="G1645" t="str">
        <f>VLOOKUP(Table1_2[[#This Row],[Country]],Table3[#All],2,TRUE)</f>
        <v>Asia</v>
      </c>
      <c r="H1645" t="str">
        <f>IF(Table1_2[[#This Row],[Continentals]]="Asia", "Asian","Non-Asian")</f>
        <v>Asian</v>
      </c>
    </row>
    <row r="1646" spans="1:8" x14ac:dyDescent="0.25">
      <c r="A1646">
        <v>936</v>
      </c>
      <c r="B1646" t="s">
        <v>39</v>
      </c>
      <c r="C1646" s="5" t="s">
        <v>1932</v>
      </c>
      <c r="D1646" t="s">
        <v>13</v>
      </c>
      <c r="E1646" s="5" t="s">
        <v>17</v>
      </c>
      <c r="F1646" s="4">
        <v>5</v>
      </c>
      <c r="G1646" t="str">
        <f>VLOOKUP(Table1_2[[#This Row],[Country]],Table3[#All],2,TRUE)</f>
        <v>North America</v>
      </c>
      <c r="H1646" t="str">
        <f>IF(Table1_2[[#This Row],[Continentals]]="Asia", "Asian","Non-Asian")</f>
        <v>Non-Asian</v>
      </c>
    </row>
    <row r="1647" spans="1:8" x14ac:dyDescent="0.25">
      <c r="A1647">
        <v>935</v>
      </c>
      <c r="B1647" t="s">
        <v>102</v>
      </c>
      <c r="C1647" s="5" t="s">
        <v>1933</v>
      </c>
      <c r="D1647" t="s">
        <v>9</v>
      </c>
      <c r="E1647" s="5" t="s">
        <v>17</v>
      </c>
      <c r="F1647" s="4">
        <v>4</v>
      </c>
      <c r="G1647" t="str">
        <f>VLOOKUP(Table1_2[[#This Row],[Country]],Table3[#All],2,TRUE)</f>
        <v>North America</v>
      </c>
      <c r="H1647" t="str">
        <f>IF(Table1_2[[#This Row],[Continentals]]="Asia", "Asian","Non-Asian")</f>
        <v>Non-Asian</v>
      </c>
    </row>
    <row r="1648" spans="1:8" x14ac:dyDescent="0.25">
      <c r="A1648">
        <v>934</v>
      </c>
      <c r="B1648" t="s">
        <v>41</v>
      </c>
      <c r="C1648" s="5" t="s">
        <v>1934</v>
      </c>
      <c r="D1648" t="s">
        <v>13</v>
      </c>
      <c r="E1648" s="5" t="s">
        <v>17</v>
      </c>
      <c r="F1648" s="4">
        <v>5</v>
      </c>
      <c r="G1648" t="str">
        <f>VLOOKUP(Table1_2[[#This Row],[Country]],Table3[#All],2,TRUE)</f>
        <v>North America</v>
      </c>
      <c r="H1648" t="str">
        <f>IF(Table1_2[[#This Row],[Continentals]]="Asia", "Asian","Non-Asian")</f>
        <v>Non-Asian</v>
      </c>
    </row>
    <row r="1649" spans="1:8" x14ac:dyDescent="0.25">
      <c r="A1649">
        <v>933</v>
      </c>
      <c r="B1649" t="s">
        <v>54</v>
      </c>
      <c r="C1649" s="5" t="s">
        <v>1936</v>
      </c>
      <c r="D1649" t="s">
        <v>9</v>
      </c>
      <c r="E1649" s="5" t="s">
        <v>25</v>
      </c>
      <c r="F1649" s="4">
        <v>4</v>
      </c>
      <c r="G1649" t="str">
        <f>VLOOKUP(Table1_2[[#This Row],[Country]],Table3[#All],2,TRUE)</f>
        <v>Asia</v>
      </c>
      <c r="H1649" t="str">
        <f>IF(Table1_2[[#This Row],[Continentals]]="Asia", "Asian","Non-Asian")</f>
        <v>Asian</v>
      </c>
    </row>
    <row r="1650" spans="1:8" x14ac:dyDescent="0.25">
      <c r="A1650">
        <v>932</v>
      </c>
      <c r="B1650" t="s">
        <v>54</v>
      </c>
      <c r="C1650" s="5" t="s">
        <v>3020</v>
      </c>
      <c r="D1650" t="s">
        <v>13</v>
      </c>
      <c r="E1650" s="5" t="s">
        <v>25</v>
      </c>
      <c r="F1650" s="4">
        <v>5</v>
      </c>
      <c r="G1650" t="str">
        <f>VLOOKUP(Table1_2[[#This Row],[Country]],Table3[#All],2,TRUE)</f>
        <v>Asia</v>
      </c>
      <c r="H1650" t="str">
        <f>IF(Table1_2[[#This Row],[Continentals]]="Asia", "Asian","Non-Asian")</f>
        <v>Asian</v>
      </c>
    </row>
    <row r="1651" spans="1:8" x14ac:dyDescent="0.25">
      <c r="A1651">
        <v>931</v>
      </c>
      <c r="B1651" t="s">
        <v>326</v>
      </c>
      <c r="C1651" s="5" t="s">
        <v>3021</v>
      </c>
      <c r="D1651" t="s">
        <v>30</v>
      </c>
      <c r="E1651" s="5" t="s">
        <v>79</v>
      </c>
      <c r="F1651" s="4">
        <v>4</v>
      </c>
      <c r="G1651" t="str">
        <f>VLOOKUP(Table1_2[[#This Row],[Country]],Table3[#All],2,TRUE)</f>
        <v>Asia</v>
      </c>
      <c r="H1651" t="str">
        <f>IF(Table1_2[[#This Row],[Continentals]]="Asia", "Asian","Non-Asian")</f>
        <v>Asian</v>
      </c>
    </row>
    <row r="1652" spans="1:8" x14ac:dyDescent="0.25">
      <c r="A1652">
        <v>930</v>
      </c>
      <c r="B1652" t="s">
        <v>102</v>
      </c>
      <c r="C1652" s="5" t="s">
        <v>1939</v>
      </c>
      <c r="D1652" t="s">
        <v>9</v>
      </c>
      <c r="E1652" s="5" t="s">
        <v>17</v>
      </c>
      <c r="F1652" s="4">
        <v>4</v>
      </c>
      <c r="G1652" t="str">
        <f>VLOOKUP(Table1_2[[#This Row],[Country]],Table3[#All],2,TRUE)</f>
        <v>North America</v>
      </c>
      <c r="H1652" t="str">
        <f>IF(Table1_2[[#This Row],[Continentals]]="Asia", "Asian","Non-Asian")</f>
        <v>Non-Asian</v>
      </c>
    </row>
    <row r="1653" spans="1:8" x14ac:dyDescent="0.25">
      <c r="A1653">
        <v>929</v>
      </c>
      <c r="B1653" t="s">
        <v>1055</v>
      </c>
      <c r="C1653" s="5" t="s">
        <v>1940</v>
      </c>
      <c r="D1653" t="s">
        <v>13</v>
      </c>
      <c r="E1653" s="5" t="s">
        <v>53</v>
      </c>
      <c r="F1653" s="4">
        <v>4</v>
      </c>
      <c r="G1653" t="str">
        <f>VLOOKUP(Table1_2[[#This Row],[Country]],Table3[#All],2,TRUE)</f>
        <v>Asia</v>
      </c>
      <c r="H1653" t="str">
        <f>IF(Table1_2[[#This Row],[Continentals]]="Asia", "Asian","Non-Asian")</f>
        <v>Asian</v>
      </c>
    </row>
    <row r="1654" spans="1:8" x14ac:dyDescent="0.25">
      <c r="A1654">
        <v>928</v>
      </c>
      <c r="B1654" t="s">
        <v>326</v>
      </c>
      <c r="C1654" s="5" t="s">
        <v>1941</v>
      </c>
      <c r="D1654" t="s">
        <v>30</v>
      </c>
      <c r="E1654" s="5" t="s">
        <v>79</v>
      </c>
      <c r="F1654" s="4">
        <v>4</v>
      </c>
      <c r="G1654" t="str">
        <f>VLOOKUP(Table1_2[[#This Row],[Country]],Table3[#All],2,TRUE)</f>
        <v>Asia</v>
      </c>
      <c r="H1654" t="str">
        <f>IF(Table1_2[[#This Row],[Continentals]]="Asia", "Asian","Non-Asian")</f>
        <v>Asian</v>
      </c>
    </row>
    <row r="1655" spans="1:8" x14ac:dyDescent="0.25">
      <c r="A1655">
        <v>927</v>
      </c>
      <c r="B1655" t="s">
        <v>54</v>
      </c>
      <c r="C1655" s="5" t="s">
        <v>1936</v>
      </c>
      <c r="D1655" t="s">
        <v>44</v>
      </c>
      <c r="E1655" s="5" t="s">
        <v>25</v>
      </c>
      <c r="F1655" s="4">
        <v>5</v>
      </c>
      <c r="G1655" t="str">
        <f>VLOOKUP(Table1_2[[#This Row],[Country]],Table3[#All],2,TRUE)</f>
        <v>Asia</v>
      </c>
      <c r="H1655" t="str">
        <f>IF(Table1_2[[#This Row],[Continentals]]="Asia", "Asian","Non-Asian")</f>
        <v>Asian</v>
      </c>
    </row>
    <row r="1656" spans="1:8" x14ac:dyDescent="0.25">
      <c r="A1656">
        <v>926</v>
      </c>
      <c r="B1656" t="s">
        <v>809</v>
      </c>
      <c r="C1656" s="5" t="s">
        <v>3022</v>
      </c>
      <c r="D1656" t="s">
        <v>13</v>
      </c>
      <c r="E1656" s="5" t="s">
        <v>69</v>
      </c>
      <c r="F1656" s="4">
        <v>3</v>
      </c>
      <c r="G1656" t="str">
        <f>VLOOKUP(Table1_2[[#This Row],[Country]],Table3[#All],2,TRUE)</f>
        <v>Asia</v>
      </c>
      <c r="H1656" t="str">
        <f>IF(Table1_2[[#This Row],[Continentals]]="Asia", "Asian","Non-Asian")</f>
        <v>Asian</v>
      </c>
    </row>
    <row r="1657" spans="1:8" x14ac:dyDescent="0.25">
      <c r="A1657">
        <v>925</v>
      </c>
      <c r="B1657" t="s">
        <v>1114</v>
      </c>
      <c r="C1657" s="5" t="s">
        <v>1943</v>
      </c>
      <c r="D1657" t="s">
        <v>13</v>
      </c>
      <c r="E1657" s="5" t="s">
        <v>25</v>
      </c>
      <c r="F1657" s="4">
        <v>4</v>
      </c>
      <c r="G1657" t="str">
        <f>VLOOKUP(Table1_2[[#This Row],[Country]],Table3[#All],2,TRUE)</f>
        <v>Asia</v>
      </c>
      <c r="H1657" t="str">
        <f>IF(Table1_2[[#This Row],[Continentals]]="Asia", "Asian","Non-Asian")</f>
        <v>Asian</v>
      </c>
    </row>
    <row r="1658" spans="1:8" x14ac:dyDescent="0.25">
      <c r="A1658">
        <v>924</v>
      </c>
      <c r="B1658" t="s">
        <v>102</v>
      </c>
      <c r="C1658" s="5" t="s">
        <v>1944</v>
      </c>
      <c r="D1658" t="s">
        <v>13</v>
      </c>
      <c r="E1658" s="5" t="s">
        <v>17</v>
      </c>
      <c r="F1658" s="4">
        <v>4</v>
      </c>
      <c r="G1658" t="str">
        <f>VLOOKUP(Table1_2[[#This Row],[Country]],Table3[#All],2,TRUE)</f>
        <v>North America</v>
      </c>
      <c r="H1658" t="str">
        <f>IF(Table1_2[[#This Row],[Continentals]]="Asia", "Asian","Non-Asian")</f>
        <v>Non-Asian</v>
      </c>
    </row>
    <row r="1659" spans="1:8" x14ac:dyDescent="0.25">
      <c r="A1659">
        <v>923</v>
      </c>
      <c r="B1659" t="s">
        <v>809</v>
      </c>
      <c r="C1659" s="5" t="s">
        <v>3023</v>
      </c>
      <c r="D1659" t="s">
        <v>13</v>
      </c>
      <c r="E1659" s="5" t="s">
        <v>69</v>
      </c>
      <c r="F1659" s="4">
        <v>4</v>
      </c>
      <c r="G1659" t="str">
        <f>VLOOKUP(Table1_2[[#This Row],[Country]],Table3[#All],2,TRUE)</f>
        <v>Asia</v>
      </c>
      <c r="H1659" t="str">
        <f>IF(Table1_2[[#This Row],[Continentals]]="Asia", "Asian","Non-Asian")</f>
        <v>Asian</v>
      </c>
    </row>
    <row r="1660" spans="1:8" x14ac:dyDescent="0.25">
      <c r="A1660">
        <v>922</v>
      </c>
      <c r="B1660" t="s">
        <v>1946</v>
      </c>
      <c r="C1660" s="5" t="s">
        <v>1947</v>
      </c>
      <c r="D1660" t="s">
        <v>44</v>
      </c>
      <c r="E1660" s="5" t="s">
        <v>38</v>
      </c>
      <c r="F1660" s="4">
        <v>1</v>
      </c>
      <c r="G1660" t="str">
        <f>VLOOKUP(Table1_2[[#This Row],[Country]],Table3[#All],2,TRUE)</f>
        <v>Asia</v>
      </c>
      <c r="H1660" t="str">
        <f>IF(Table1_2[[#This Row],[Continentals]]="Asia", "Asian","Non-Asian")</f>
        <v>Asian</v>
      </c>
    </row>
    <row r="1661" spans="1:8" x14ac:dyDescent="0.25">
      <c r="A1661">
        <v>921</v>
      </c>
      <c r="B1661" t="s">
        <v>74</v>
      </c>
      <c r="C1661" s="5" t="s">
        <v>1948</v>
      </c>
      <c r="D1661" t="s">
        <v>44</v>
      </c>
      <c r="E1661" s="5" t="s">
        <v>25</v>
      </c>
      <c r="F1661" s="4">
        <v>4</v>
      </c>
      <c r="G1661" t="str">
        <f>VLOOKUP(Table1_2[[#This Row],[Country]],Table3[#All],2,TRUE)</f>
        <v>Asia</v>
      </c>
      <c r="H1661" t="str">
        <f>IF(Table1_2[[#This Row],[Continentals]]="Asia", "Asian","Non-Asian")</f>
        <v>Asian</v>
      </c>
    </row>
    <row r="1662" spans="1:8" x14ac:dyDescent="0.25">
      <c r="A1662">
        <v>920</v>
      </c>
      <c r="B1662" t="s">
        <v>258</v>
      </c>
      <c r="C1662" s="5" t="s">
        <v>1949</v>
      </c>
      <c r="D1662" t="s">
        <v>13</v>
      </c>
      <c r="E1662" s="5" t="s">
        <v>17</v>
      </c>
      <c r="F1662" s="4">
        <v>3</v>
      </c>
      <c r="G1662" t="str">
        <f>VLOOKUP(Table1_2[[#This Row],[Country]],Table3[#All],2,TRUE)</f>
        <v>North America</v>
      </c>
      <c r="H1662" t="str">
        <f>IF(Table1_2[[#This Row],[Continentals]]="Asia", "Asian","Non-Asian")</f>
        <v>Non-Asian</v>
      </c>
    </row>
    <row r="1663" spans="1:8" x14ac:dyDescent="0.25">
      <c r="A1663">
        <v>919</v>
      </c>
      <c r="B1663" t="s">
        <v>102</v>
      </c>
      <c r="C1663" s="5" t="s">
        <v>1939</v>
      </c>
      <c r="D1663" t="s">
        <v>13</v>
      </c>
      <c r="E1663" s="5" t="s">
        <v>17</v>
      </c>
      <c r="F1663" s="4">
        <v>4</v>
      </c>
      <c r="G1663" t="str">
        <f>VLOOKUP(Table1_2[[#This Row],[Country]],Table3[#All],2,TRUE)</f>
        <v>North America</v>
      </c>
      <c r="H1663" t="str">
        <f>IF(Table1_2[[#This Row],[Continentals]]="Asia", "Asian","Non-Asian")</f>
        <v>Non-Asian</v>
      </c>
    </row>
    <row r="1664" spans="1:8" x14ac:dyDescent="0.25">
      <c r="A1664">
        <v>918</v>
      </c>
      <c r="B1664" t="s">
        <v>41</v>
      </c>
      <c r="C1664" s="5" t="s">
        <v>1950</v>
      </c>
      <c r="D1664" t="s">
        <v>9</v>
      </c>
      <c r="E1664" s="5" t="s">
        <v>25</v>
      </c>
      <c r="F1664" s="4">
        <v>4</v>
      </c>
      <c r="G1664" t="str">
        <f>VLOOKUP(Table1_2[[#This Row],[Country]],Table3[#All],2,TRUE)</f>
        <v>Asia</v>
      </c>
      <c r="H1664" t="str">
        <f>IF(Table1_2[[#This Row],[Continentals]]="Asia", "Asian","Non-Asian")</f>
        <v>Asian</v>
      </c>
    </row>
    <row r="1665" spans="1:8" x14ac:dyDescent="0.25">
      <c r="A1665">
        <v>917</v>
      </c>
      <c r="B1665" t="s">
        <v>1055</v>
      </c>
      <c r="C1665" s="5" t="s">
        <v>1951</v>
      </c>
      <c r="D1665" t="s">
        <v>13</v>
      </c>
      <c r="E1665" s="5" t="s">
        <v>53</v>
      </c>
      <c r="F1665" s="4">
        <v>3</v>
      </c>
      <c r="G1665" t="str">
        <f>VLOOKUP(Table1_2[[#This Row],[Country]],Table3[#All],2,TRUE)</f>
        <v>Asia</v>
      </c>
      <c r="H1665" t="str">
        <f>IF(Table1_2[[#This Row],[Continentals]]="Asia", "Asian","Non-Asian")</f>
        <v>Asian</v>
      </c>
    </row>
    <row r="1666" spans="1:8" x14ac:dyDescent="0.25">
      <c r="A1666">
        <v>916</v>
      </c>
      <c r="B1666" t="s">
        <v>1952</v>
      </c>
      <c r="C1666" s="5" t="s">
        <v>1953</v>
      </c>
      <c r="D1666" t="s">
        <v>44</v>
      </c>
      <c r="E1666" s="5" t="s">
        <v>10</v>
      </c>
      <c r="F1666" s="4">
        <v>4</v>
      </c>
      <c r="G1666" t="str">
        <f>VLOOKUP(Table1_2[[#This Row],[Country]],Table3[#All],2,TRUE)</f>
        <v>Asia</v>
      </c>
      <c r="H1666" t="str">
        <f>IF(Table1_2[[#This Row],[Continentals]]="Asia", "Asian","Non-Asian")</f>
        <v>Asian</v>
      </c>
    </row>
    <row r="1667" spans="1:8" x14ac:dyDescent="0.25">
      <c r="A1667">
        <v>915</v>
      </c>
      <c r="B1667" t="s">
        <v>322</v>
      </c>
      <c r="C1667" s="5" t="s">
        <v>1954</v>
      </c>
      <c r="D1667" t="s">
        <v>13</v>
      </c>
      <c r="E1667" s="5" t="s">
        <v>38</v>
      </c>
      <c r="F1667" s="4">
        <v>4</v>
      </c>
      <c r="G1667" t="str">
        <f>VLOOKUP(Table1_2[[#This Row],[Country]],Table3[#All],2,TRUE)</f>
        <v>Asia</v>
      </c>
      <c r="H1667" t="str">
        <f>IF(Table1_2[[#This Row],[Continentals]]="Asia", "Asian","Non-Asian")</f>
        <v>Asian</v>
      </c>
    </row>
    <row r="1668" spans="1:8" x14ac:dyDescent="0.25">
      <c r="A1668">
        <v>914</v>
      </c>
      <c r="B1668" t="s">
        <v>15</v>
      </c>
      <c r="C1668" s="5" t="s">
        <v>1955</v>
      </c>
      <c r="D1668" t="s">
        <v>13</v>
      </c>
      <c r="E1668" s="5" t="s">
        <v>10</v>
      </c>
      <c r="F1668" s="4">
        <v>4</v>
      </c>
      <c r="G1668" t="str">
        <f>VLOOKUP(Table1_2[[#This Row],[Country]],Table3[#All],2,TRUE)</f>
        <v>Asia</v>
      </c>
      <c r="H1668" t="str">
        <f>IF(Table1_2[[#This Row],[Continentals]]="Asia", "Asian","Non-Asian")</f>
        <v>Asian</v>
      </c>
    </row>
    <row r="1669" spans="1:8" x14ac:dyDescent="0.25">
      <c r="A1669">
        <v>913</v>
      </c>
      <c r="B1669" t="s">
        <v>41</v>
      </c>
      <c r="C1669" s="5" t="s">
        <v>1956</v>
      </c>
      <c r="D1669" t="s">
        <v>9</v>
      </c>
      <c r="E1669" s="5" t="s">
        <v>25</v>
      </c>
      <c r="F1669" s="4">
        <v>4</v>
      </c>
      <c r="G1669" t="str">
        <f>VLOOKUP(Table1_2[[#This Row],[Country]],Table3[#All],2,TRUE)</f>
        <v>Asia</v>
      </c>
      <c r="H1669" t="str">
        <f>IF(Table1_2[[#This Row],[Continentals]]="Asia", "Asian","Non-Asian")</f>
        <v>Asian</v>
      </c>
    </row>
    <row r="1670" spans="1:8" x14ac:dyDescent="0.25">
      <c r="A1670">
        <v>912</v>
      </c>
      <c r="B1670" t="s">
        <v>102</v>
      </c>
      <c r="C1670" s="5" t="s">
        <v>1957</v>
      </c>
      <c r="D1670" t="s">
        <v>9</v>
      </c>
      <c r="E1670" s="5" t="s">
        <v>17</v>
      </c>
      <c r="F1670" s="4">
        <v>4</v>
      </c>
      <c r="G1670" t="str">
        <f>VLOOKUP(Table1_2[[#This Row],[Country]],Table3[#All],2,TRUE)</f>
        <v>North America</v>
      </c>
      <c r="H1670" t="str">
        <f>IF(Table1_2[[#This Row],[Continentals]]="Asia", "Asian","Non-Asian")</f>
        <v>Non-Asian</v>
      </c>
    </row>
    <row r="1671" spans="1:8" x14ac:dyDescent="0.25">
      <c r="A1671">
        <v>911</v>
      </c>
      <c r="B1671" t="s">
        <v>15</v>
      </c>
      <c r="C1671" s="5" t="s">
        <v>1958</v>
      </c>
      <c r="D1671" t="s">
        <v>13</v>
      </c>
      <c r="E1671" s="5" t="s">
        <v>17</v>
      </c>
      <c r="F1671" s="4">
        <v>4</v>
      </c>
      <c r="G1671" t="str">
        <f>VLOOKUP(Table1_2[[#This Row],[Country]],Table3[#All],2,TRUE)</f>
        <v>North America</v>
      </c>
      <c r="H1671" t="str">
        <f>IF(Table1_2[[#This Row],[Continentals]]="Asia", "Asian","Non-Asian")</f>
        <v>Non-Asian</v>
      </c>
    </row>
    <row r="1672" spans="1:8" x14ac:dyDescent="0.25">
      <c r="A1672">
        <v>910</v>
      </c>
      <c r="B1672" t="s">
        <v>54</v>
      </c>
      <c r="C1672" s="5" t="s">
        <v>1959</v>
      </c>
      <c r="D1672" t="s">
        <v>44</v>
      </c>
      <c r="E1672" s="5" t="s">
        <v>25</v>
      </c>
      <c r="F1672" s="4">
        <v>4</v>
      </c>
      <c r="G1672" t="str">
        <f>VLOOKUP(Table1_2[[#This Row],[Country]],Table3[#All],2,TRUE)</f>
        <v>Asia</v>
      </c>
      <c r="H1672" t="str">
        <f>IF(Table1_2[[#This Row],[Continentals]]="Asia", "Asian","Non-Asian")</f>
        <v>Asian</v>
      </c>
    </row>
    <row r="1673" spans="1:8" x14ac:dyDescent="0.25">
      <c r="A1673">
        <v>909</v>
      </c>
      <c r="B1673" t="s">
        <v>135</v>
      </c>
      <c r="C1673" s="5" t="s">
        <v>1961</v>
      </c>
      <c r="D1673" t="s">
        <v>13</v>
      </c>
      <c r="E1673" s="5" t="s">
        <v>73</v>
      </c>
      <c r="F1673" s="4">
        <v>4</v>
      </c>
      <c r="G1673" t="str">
        <f>VLOOKUP(Table1_2[[#This Row],[Country]],Table3[#All],2,TRUE)</f>
        <v>Asia</v>
      </c>
      <c r="H1673" t="str">
        <f>IF(Table1_2[[#This Row],[Continentals]]="Asia", "Asian","Non-Asian")</f>
        <v>Asian</v>
      </c>
    </row>
    <row r="1674" spans="1:8" x14ac:dyDescent="0.25">
      <c r="A1674">
        <v>908</v>
      </c>
      <c r="B1674" t="s">
        <v>374</v>
      </c>
      <c r="C1674" s="5" t="s">
        <v>1962</v>
      </c>
      <c r="D1674" t="s">
        <v>9</v>
      </c>
      <c r="E1674" s="5" t="s">
        <v>17</v>
      </c>
      <c r="F1674" s="4">
        <v>4</v>
      </c>
      <c r="G1674" t="str">
        <f>VLOOKUP(Table1_2[[#This Row],[Country]],Table3[#All],2,TRUE)</f>
        <v>North America</v>
      </c>
      <c r="H1674" t="str">
        <f>IF(Table1_2[[#This Row],[Continentals]]="Asia", "Asian","Non-Asian")</f>
        <v>Non-Asian</v>
      </c>
    </row>
    <row r="1675" spans="1:8" x14ac:dyDescent="0.25">
      <c r="A1675">
        <v>907</v>
      </c>
      <c r="B1675" t="s">
        <v>41</v>
      </c>
      <c r="C1675" s="5" t="s">
        <v>1963</v>
      </c>
      <c r="D1675" t="s">
        <v>9</v>
      </c>
      <c r="E1675" s="5" t="s">
        <v>25</v>
      </c>
      <c r="F1675" s="4">
        <v>4</v>
      </c>
      <c r="G1675" t="str">
        <f>VLOOKUP(Table1_2[[#This Row],[Country]],Table3[#All],2,TRUE)</f>
        <v>Asia</v>
      </c>
      <c r="H1675" t="str">
        <f>IF(Table1_2[[#This Row],[Continentals]]="Asia", "Asian","Non-Asian")</f>
        <v>Asian</v>
      </c>
    </row>
    <row r="1676" spans="1:8" x14ac:dyDescent="0.25">
      <c r="A1676">
        <v>906</v>
      </c>
      <c r="B1676" t="s">
        <v>1964</v>
      </c>
      <c r="C1676" s="5" t="s">
        <v>1965</v>
      </c>
      <c r="D1676" t="s">
        <v>13</v>
      </c>
      <c r="E1676" s="5" t="s">
        <v>69</v>
      </c>
      <c r="F1676" s="4">
        <v>5</v>
      </c>
      <c r="G1676" t="str">
        <f>VLOOKUP(Table1_2[[#This Row],[Country]],Table3[#All],2,TRUE)</f>
        <v>Asia</v>
      </c>
      <c r="H1676" t="str">
        <f>IF(Table1_2[[#This Row],[Continentals]]="Asia", "Asian","Non-Asian")</f>
        <v>Asian</v>
      </c>
    </row>
    <row r="1677" spans="1:8" x14ac:dyDescent="0.25">
      <c r="A1677">
        <v>905</v>
      </c>
      <c r="B1677" t="s">
        <v>1848</v>
      </c>
      <c r="C1677" s="5" t="s">
        <v>3024</v>
      </c>
      <c r="D1677" t="s">
        <v>9</v>
      </c>
      <c r="E1677" s="5" t="s">
        <v>17</v>
      </c>
      <c r="F1677" s="4">
        <v>3</v>
      </c>
      <c r="G1677" t="str">
        <f>VLOOKUP(Table1_2[[#This Row],[Country]],Table3[#All],2,TRUE)</f>
        <v>North America</v>
      </c>
      <c r="H1677" t="str">
        <f>IF(Table1_2[[#This Row],[Continentals]]="Asia", "Asian","Non-Asian")</f>
        <v>Non-Asian</v>
      </c>
    </row>
    <row r="1678" spans="1:8" x14ac:dyDescent="0.25">
      <c r="A1678">
        <v>904</v>
      </c>
      <c r="B1678" t="s">
        <v>183</v>
      </c>
      <c r="C1678" s="5" t="s">
        <v>3025</v>
      </c>
      <c r="D1678" t="s">
        <v>30</v>
      </c>
      <c r="E1678" s="5" t="s">
        <v>10</v>
      </c>
      <c r="F1678" s="4">
        <v>5</v>
      </c>
      <c r="G1678" t="str">
        <f>VLOOKUP(Table1_2[[#This Row],[Country]],Table3[#All],2,TRUE)</f>
        <v>Asia</v>
      </c>
      <c r="H1678" t="str">
        <f>IF(Table1_2[[#This Row],[Continentals]]="Asia", "Asian","Non-Asian")</f>
        <v>Asian</v>
      </c>
    </row>
    <row r="1679" spans="1:8" x14ac:dyDescent="0.25">
      <c r="A1679">
        <v>903</v>
      </c>
      <c r="B1679" t="s">
        <v>3026</v>
      </c>
      <c r="C1679" s="5" t="s">
        <v>1969</v>
      </c>
      <c r="D1679" t="s">
        <v>30</v>
      </c>
      <c r="E1679" s="5" t="s">
        <v>25</v>
      </c>
      <c r="F1679" s="4">
        <v>4</v>
      </c>
      <c r="G1679" t="str">
        <f>VLOOKUP(Table1_2[[#This Row],[Country]],Table3[#All],2,TRUE)</f>
        <v>Asia</v>
      </c>
      <c r="H1679" t="str">
        <f>IF(Table1_2[[#This Row],[Continentals]]="Asia", "Asian","Non-Asian")</f>
        <v>Asian</v>
      </c>
    </row>
    <row r="1680" spans="1:8" x14ac:dyDescent="0.25">
      <c r="A1680">
        <v>902</v>
      </c>
      <c r="B1680" t="s">
        <v>1946</v>
      </c>
      <c r="C1680" s="5" t="s">
        <v>1970</v>
      </c>
      <c r="D1680" t="s">
        <v>44</v>
      </c>
      <c r="E1680" s="5" t="s">
        <v>38</v>
      </c>
      <c r="F1680" s="4">
        <v>3</v>
      </c>
      <c r="G1680" t="str">
        <f>VLOOKUP(Table1_2[[#This Row],[Country]],Table3[#All],2,TRUE)</f>
        <v>Asia</v>
      </c>
      <c r="H1680" t="str">
        <f>IF(Table1_2[[#This Row],[Continentals]]="Asia", "Asian","Non-Asian")</f>
        <v>Asian</v>
      </c>
    </row>
    <row r="1681" spans="1:8" x14ac:dyDescent="0.25">
      <c r="A1681">
        <v>901</v>
      </c>
      <c r="B1681" t="s">
        <v>1971</v>
      </c>
      <c r="C1681" s="5" t="s">
        <v>1972</v>
      </c>
      <c r="D1681" t="s">
        <v>13</v>
      </c>
      <c r="E1681" s="5" t="s">
        <v>73</v>
      </c>
      <c r="F1681" s="4">
        <v>4</v>
      </c>
      <c r="G1681" t="str">
        <f>VLOOKUP(Table1_2[[#This Row],[Country]],Table3[#All],2,TRUE)</f>
        <v>Asia</v>
      </c>
      <c r="H1681" t="str">
        <f>IF(Table1_2[[#This Row],[Continentals]]="Asia", "Asian","Non-Asian")</f>
        <v>Asian</v>
      </c>
    </row>
    <row r="1682" spans="1:8" x14ac:dyDescent="0.25">
      <c r="A1682">
        <v>900</v>
      </c>
      <c r="B1682" t="s">
        <v>102</v>
      </c>
      <c r="C1682" s="5" t="s">
        <v>1973</v>
      </c>
      <c r="D1682" t="s">
        <v>9</v>
      </c>
      <c r="E1682" s="5" t="s">
        <v>17</v>
      </c>
      <c r="F1682" s="4">
        <v>4</v>
      </c>
      <c r="G1682" t="str">
        <f>VLOOKUP(Table1_2[[#This Row],[Country]],Table3[#All],2,TRUE)</f>
        <v>North America</v>
      </c>
      <c r="H1682" t="str">
        <f>IF(Table1_2[[#This Row],[Continentals]]="Asia", "Asian","Non-Asian")</f>
        <v>Non-Asian</v>
      </c>
    </row>
    <row r="1683" spans="1:8" x14ac:dyDescent="0.25">
      <c r="A1683">
        <v>899</v>
      </c>
      <c r="B1683" t="s">
        <v>3027</v>
      </c>
      <c r="C1683" s="5" t="s">
        <v>3028</v>
      </c>
      <c r="D1683" t="s">
        <v>13</v>
      </c>
      <c r="E1683" s="5" t="s">
        <v>280</v>
      </c>
      <c r="F1683" s="4">
        <v>4</v>
      </c>
      <c r="G1683" t="str">
        <f>VLOOKUP(Table1_2[[#This Row],[Country]],Table3[#All],2,TRUE)</f>
        <v>Australia</v>
      </c>
      <c r="H1683" t="str">
        <f>IF(Table1_2[[#This Row],[Continentals]]="Asia", "Asian","Non-Asian")</f>
        <v>Non-Asian</v>
      </c>
    </row>
    <row r="1684" spans="1:8" x14ac:dyDescent="0.25">
      <c r="A1684">
        <v>898</v>
      </c>
      <c r="B1684" t="s">
        <v>1976</v>
      </c>
      <c r="C1684" s="5" t="s">
        <v>1977</v>
      </c>
      <c r="D1684" t="s">
        <v>9</v>
      </c>
      <c r="E1684" s="5" t="s">
        <v>79</v>
      </c>
      <c r="F1684" s="4">
        <v>2</v>
      </c>
      <c r="G1684" t="str">
        <f>VLOOKUP(Table1_2[[#This Row],[Country]],Table3[#All],2,TRUE)</f>
        <v>Asia</v>
      </c>
      <c r="H1684" t="str">
        <f>IF(Table1_2[[#This Row],[Continentals]]="Asia", "Asian","Non-Asian")</f>
        <v>Asian</v>
      </c>
    </row>
    <row r="1685" spans="1:8" x14ac:dyDescent="0.25">
      <c r="A1685">
        <v>897</v>
      </c>
      <c r="B1685" t="s">
        <v>3027</v>
      </c>
      <c r="C1685" s="5" t="s">
        <v>1978</v>
      </c>
      <c r="D1685" t="s">
        <v>13</v>
      </c>
      <c r="E1685" s="5" t="s">
        <v>280</v>
      </c>
      <c r="F1685" s="4">
        <v>4</v>
      </c>
      <c r="G1685" t="str">
        <f>VLOOKUP(Table1_2[[#This Row],[Country]],Table3[#All],2,TRUE)</f>
        <v>Australia</v>
      </c>
      <c r="H1685" t="str">
        <f>IF(Table1_2[[#This Row],[Continentals]]="Asia", "Asian","Non-Asian")</f>
        <v>Non-Asian</v>
      </c>
    </row>
    <row r="1686" spans="1:8" x14ac:dyDescent="0.25">
      <c r="A1686">
        <v>896</v>
      </c>
      <c r="B1686" t="s">
        <v>1055</v>
      </c>
      <c r="C1686" s="5" t="s">
        <v>1979</v>
      </c>
      <c r="D1686" t="s">
        <v>13</v>
      </c>
      <c r="E1686" s="5" t="s">
        <v>53</v>
      </c>
      <c r="F1686" s="4">
        <v>4</v>
      </c>
      <c r="G1686" t="str">
        <f>VLOOKUP(Table1_2[[#This Row],[Country]],Table3[#All],2,TRUE)</f>
        <v>Asia</v>
      </c>
      <c r="H1686" t="str">
        <f>IF(Table1_2[[#This Row],[Continentals]]="Asia", "Asian","Non-Asian")</f>
        <v>Asian</v>
      </c>
    </row>
    <row r="1687" spans="1:8" x14ac:dyDescent="0.25">
      <c r="A1687">
        <v>895</v>
      </c>
      <c r="B1687" t="s">
        <v>2978</v>
      </c>
      <c r="C1687" s="5" t="s">
        <v>1980</v>
      </c>
      <c r="D1687" t="s">
        <v>13</v>
      </c>
      <c r="E1687" s="5" t="s">
        <v>73</v>
      </c>
      <c r="F1687" s="4">
        <v>5</v>
      </c>
      <c r="G1687" t="str">
        <f>VLOOKUP(Table1_2[[#This Row],[Country]],Table3[#All],2,TRUE)</f>
        <v>Asia</v>
      </c>
      <c r="H1687" t="str">
        <f>IF(Table1_2[[#This Row],[Continentals]]="Asia", "Asian","Non-Asian")</f>
        <v>Asian</v>
      </c>
    </row>
    <row r="1688" spans="1:8" x14ac:dyDescent="0.25">
      <c r="A1688">
        <v>894</v>
      </c>
      <c r="B1688" t="s">
        <v>3026</v>
      </c>
      <c r="C1688" s="5" t="s">
        <v>1981</v>
      </c>
      <c r="D1688" t="s">
        <v>30</v>
      </c>
      <c r="E1688" s="5" t="s">
        <v>25</v>
      </c>
      <c r="F1688" s="4">
        <v>3</v>
      </c>
      <c r="G1688" t="str">
        <f>VLOOKUP(Table1_2[[#This Row],[Country]],Table3[#All],2,TRUE)</f>
        <v>Asia</v>
      </c>
      <c r="H1688" t="str">
        <f>IF(Table1_2[[#This Row],[Continentals]]="Asia", "Asian","Non-Asian")</f>
        <v>Asian</v>
      </c>
    </row>
    <row r="1689" spans="1:8" x14ac:dyDescent="0.25">
      <c r="A1689">
        <v>893</v>
      </c>
      <c r="B1689" t="s">
        <v>54</v>
      </c>
      <c r="C1689" s="5" t="s">
        <v>1982</v>
      </c>
      <c r="D1689" t="s">
        <v>44</v>
      </c>
      <c r="E1689" s="5" t="s">
        <v>25</v>
      </c>
      <c r="F1689" s="4">
        <v>3</v>
      </c>
      <c r="G1689" t="str">
        <f>VLOOKUP(Table1_2[[#This Row],[Country]],Table3[#All],2,TRUE)</f>
        <v>Asia</v>
      </c>
      <c r="H1689" t="str">
        <f>IF(Table1_2[[#This Row],[Continentals]]="Asia", "Asian","Non-Asian")</f>
        <v>Asian</v>
      </c>
    </row>
    <row r="1690" spans="1:8" x14ac:dyDescent="0.25">
      <c r="A1690">
        <v>892</v>
      </c>
      <c r="B1690" t="s">
        <v>2975</v>
      </c>
      <c r="C1690" s="5" t="s">
        <v>1983</v>
      </c>
      <c r="D1690" t="s">
        <v>13</v>
      </c>
      <c r="E1690" s="5" t="s">
        <v>73</v>
      </c>
      <c r="F1690" s="4">
        <v>4</v>
      </c>
      <c r="G1690" t="str">
        <f>VLOOKUP(Table1_2[[#This Row],[Country]],Table3[#All],2,TRUE)</f>
        <v>Asia</v>
      </c>
      <c r="H1690" t="str">
        <f>IF(Table1_2[[#This Row],[Continentals]]="Asia", "Asian","Non-Asian")</f>
        <v>Asian</v>
      </c>
    </row>
    <row r="1691" spans="1:8" x14ac:dyDescent="0.25">
      <c r="A1691">
        <v>891</v>
      </c>
      <c r="B1691" t="s">
        <v>1055</v>
      </c>
      <c r="C1691" s="5" t="s">
        <v>1984</v>
      </c>
      <c r="D1691" t="s">
        <v>13</v>
      </c>
      <c r="E1691" s="5" t="s">
        <v>53</v>
      </c>
      <c r="F1691" s="4">
        <v>3</v>
      </c>
      <c r="G1691" t="str">
        <f>VLOOKUP(Table1_2[[#This Row],[Country]],Table3[#All],2,TRUE)</f>
        <v>Asia</v>
      </c>
      <c r="H1691" t="str">
        <f>IF(Table1_2[[#This Row],[Continentals]]="Asia", "Asian","Non-Asian")</f>
        <v>Asian</v>
      </c>
    </row>
    <row r="1692" spans="1:8" x14ac:dyDescent="0.25">
      <c r="A1692">
        <v>890</v>
      </c>
      <c r="B1692" t="s">
        <v>1985</v>
      </c>
      <c r="C1692" s="5" t="s">
        <v>1986</v>
      </c>
      <c r="D1692" t="s">
        <v>13</v>
      </c>
      <c r="E1692" s="5" t="s">
        <v>53</v>
      </c>
      <c r="F1692" s="4">
        <v>4</v>
      </c>
      <c r="G1692" t="str">
        <f>VLOOKUP(Table1_2[[#This Row],[Country]],Table3[#All],2,TRUE)</f>
        <v>Asia</v>
      </c>
      <c r="H1692" t="str">
        <f>IF(Table1_2[[#This Row],[Continentals]]="Asia", "Asian","Non-Asian")</f>
        <v>Asian</v>
      </c>
    </row>
    <row r="1693" spans="1:8" x14ac:dyDescent="0.25">
      <c r="A1693">
        <v>889</v>
      </c>
      <c r="B1693" t="s">
        <v>39</v>
      </c>
      <c r="C1693" s="5" t="s">
        <v>1987</v>
      </c>
      <c r="D1693" t="s">
        <v>13</v>
      </c>
      <c r="E1693" s="5" t="s">
        <v>17</v>
      </c>
      <c r="F1693" s="4">
        <v>4</v>
      </c>
      <c r="G1693" t="str">
        <f>VLOOKUP(Table1_2[[#This Row],[Country]],Table3[#All],2,TRUE)</f>
        <v>North America</v>
      </c>
      <c r="H1693" t="str">
        <f>IF(Table1_2[[#This Row],[Continentals]]="Asia", "Asian","Non-Asian")</f>
        <v>Non-Asian</v>
      </c>
    </row>
    <row r="1694" spans="1:8" x14ac:dyDescent="0.25">
      <c r="A1694">
        <v>888</v>
      </c>
      <c r="B1694" t="s">
        <v>39</v>
      </c>
      <c r="C1694" s="5" t="s">
        <v>3029</v>
      </c>
      <c r="D1694" t="s">
        <v>13</v>
      </c>
      <c r="E1694" s="5" t="s">
        <v>17</v>
      </c>
      <c r="F1694" s="4">
        <v>4</v>
      </c>
      <c r="G1694" t="str">
        <f>VLOOKUP(Table1_2[[#This Row],[Country]],Table3[#All],2,TRUE)</f>
        <v>North America</v>
      </c>
      <c r="H1694" t="str">
        <f>IF(Table1_2[[#This Row],[Continentals]]="Asia", "Asian","Non-Asian")</f>
        <v>Non-Asian</v>
      </c>
    </row>
    <row r="1695" spans="1:8" x14ac:dyDescent="0.25">
      <c r="A1695">
        <v>887</v>
      </c>
      <c r="B1695" t="s">
        <v>39</v>
      </c>
      <c r="C1695" s="5" t="s">
        <v>3030</v>
      </c>
      <c r="D1695" t="s">
        <v>13</v>
      </c>
      <c r="E1695" s="5" t="s">
        <v>17</v>
      </c>
      <c r="F1695" s="4">
        <v>4</v>
      </c>
      <c r="G1695" t="str">
        <f>VLOOKUP(Table1_2[[#This Row],[Country]],Table3[#All],2,TRUE)</f>
        <v>North America</v>
      </c>
      <c r="H1695" t="str">
        <f>IF(Table1_2[[#This Row],[Continentals]]="Asia", "Asian","Non-Asian")</f>
        <v>Non-Asian</v>
      </c>
    </row>
    <row r="1696" spans="1:8" x14ac:dyDescent="0.25">
      <c r="A1696">
        <v>886</v>
      </c>
      <c r="B1696" t="s">
        <v>39</v>
      </c>
      <c r="C1696" s="5" t="s">
        <v>3031</v>
      </c>
      <c r="D1696" t="s">
        <v>13</v>
      </c>
      <c r="E1696" s="5" t="s">
        <v>17</v>
      </c>
      <c r="F1696" s="4">
        <v>5</v>
      </c>
      <c r="G1696" t="str">
        <f>VLOOKUP(Table1_2[[#This Row],[Country]],Table3[#All],2,TRUE)</f>
        <v>North America</v>
      </c>
      <c r="H1696" t="str">
        <f>IF(Table1_2[[#This Row],[Continentals]]="Asia", "Asian","Non-Asian")</f>
        <v>Non-Asian</v>
      </c>
    </row>
    <row r="1697" spans="1:8" x14ac:dyDescent="0.25">
      <c r="A1697">
        <v>885</v>
      </c>
      <c r="B1697" t="s">
        <v>39</v>
      </c>
      <c r="C1697" s="5" t="s">
        <v>1991</v>
      </c>
      <c r="D1697" t="s">
        <v>13</v>
      </c>
      <c r="E1697" s="5" t="s">
        <v>17</v>
      </c>
      <c r="F1697" s="4">
        <v>5</v>
      </c>
      <c r="G1697" t="str">
        <f>VLOOKUP(Table1_2[[#This Row],[Country]],Table3[#All],2,TRUE)</f>
        <v>North America</v>
      </c>
      <c r="H1697" t="str">
        <f>IF(Table1_2[[#This Row],[Continentals]]="Asia", "Asian","Non-Asian")</f>
        <v>Non-Asian</v>
      </c>
    </row>
    <row r="1698" spans="1:8" x14ac:dyDescent="0.25">
      <c r="A1698">
        <v>884</v>
      </c>
      <c r="B1698" t="s">
        <v>39</v>
      </c>
      <c r="C1698" s="5" t="s">
        <v>1992</v>
      </c>
      <c r="D1698" t="s">
        <v>13</v>
      </c>
      <c r="E1698" s="5" t="s">
        <v>17</v>
      </c>
      <c r="F1698" s="4">
        <v>4</v>
      </c>
      <c r="G1698" t="str">
        <f>VLOOKUP(Table1_2[[#This Row],[Country]],Table3[#All],2,TRUE)</f>
        <v>North America</v>
      </c>
      <c r="H1698" t="str">
        <f>IF(Table1_2[[#This Row],[Continentals]]="Asia", "Asian","Non-Asian")</f>
        <v>Non-Asian</v>
      </c>
    </row>
    <row r="1699" spans="1:8" x14ac:dyDescent="0.25">
      <c r="A1699">
        <v>883</v>
      </c>
      <c r="B1699" t="s">
        <v>39</v>
      </c>
      <c r="C1699" s="5" t="s">
        <v>1993</v>
      </c>
      <c r="D1699" t="s">
        <v>13</v>
      </c>
      <c r="E1699" s="5" t="s">
        <v>17</v>
      </c>
      <c r="F1699" s="4">
        <v>4</v>
      </c>
      <c r="G1699" t="str">
        <f>VLOOKUP(Table1_2[[#This Row],[Country]],Table3[#All],2,TRUE)</f>
        <v>North America</v>
      </c>
      <c r="H1699" t="str">
        <f>IF(Table1_2[[#This Row],[Continentals]]="Asia", "Asian","Non-Asian")</f>
        <v>Non-Asian</v>
      </c>
    </row>
    <row r="1700" spans="1:8" x14ac:dyDescent="0.25">
      <c r="A1700">
        <v>882</v>
      </c>
      <c r="B1700" t="s">
        <v>2978</v>
      </c>
      <c r="C1700" s="5" t="s">
        <v>3032</v>
      </c>
      <c r="D1700" t="s">
        <v>13</v>
      </c>
      <c r="E1700" s="5" t="s">
        <v>73</v>
      </c>
      <c r="F1700" s="4">
        <v>5</v>
      </c>
      <c r="G1700" t="str">
        <f>VLOOKUP(Table1_2[[#This Row],[Country]],Table3[#All],2,TRUE)</f>
        <v>Asia</v>
      </c>
      <c r="H1700" t="str">
        <f>IF(Table1_2[[#This Row],[Continentals]]="Asia", "Asian","Non-Asian")</f>
        <v>Asian</v>
      </c>
    </row>
    <row r="1701" spans="1:8" x14ac:dyDescent="0.25">
      <c r="A1701">
        <v>881</v>
      </c>
      <c r="B1701" t="s">
        <v>3026</v>
      </c>
      <c r="C1701" s="5" t="s">
        <v>1995</v>
      </c>
      <c r="D1701" t="s">
        <v>30</v>
      </c>
      <c r="E1701" s="5" t="s">
        <v>25</v>
      </c>
      <c r="F1701" s="4">
        <v>3</v>
      </c>
      <c r="G1701" t="str">
        <f>VLOOKUP(Table1_2[[#This Row],[Country]],Table3[#All],2,TRUE)</f>
        <v>Asia</v>
      </c>
      <c r="H1701" t="str">
        <f>IF(Table1_2[[#This Row],[Continentals]]="Asia", "Asian","Non-Asian")</f>
        <v>Asian</v>
      </c>
    </row>
    <row r="1702" spans="1:8" x14ac:dyDescent="0.25">
      <c r="A1702">
        <v>880</v>
      </c>
      <c r="B1702" t="s">
        <v>1475</v>
      </c>
      <c r="C1702" s="5" t="s">
        <v>1996</v>
      </c>
      <c r="D1702" t="s">
        <v>9</v>
      </c>
      <c r="E1702" s="5" t="s">
        <v>79</v>
      </c>
      <c r="F1702" s="4">
        <v>3</v>
      </c>
      <c r="G1702" t="str">
        <f>VLOOKUP(Table1_2[[#This Row],[Country]],Table3[#All],2,TRUE)</f>
        <v>Asia</v>
      </c>
      <c r="H1702" t="str">
        <f>IF(Table1_2[[#This Row],[Continentals]]="Asia", "Asian","Non-Asian")</f>
        <v>Asian</v>
      </c>
    </row>
    <row r="1703" spans="1:8" x14ac:dyDescent="0.25">
      <c r="A1703">
        <v>879</v>
      </c>
      <c r="B1703" t="s">
        <v>1997</v>
      </c>
      <c r="C1703" s="5" t="s">
        <v>1998</v>
      </c>
      <c r="D1703" t="s">
        <v>44</v>
      </c>
      <c r="E1703" s="5" t="s">
        <v>25</v>
      </c>
      <c r="F1703" s="4">
        <v>5</v>
      </c>
      <c r="G1703" t="str">
        <f>VLOOKUP(Table1_2[[#This Row],[Country]],Table3[#All],2,TRUE)</f>
        <v>Asia</v>
      </c>
      <c r="H1703" t="str">
        <f>IF(Table1_2[[#This Row],[Continentals]]="Asia", "Asian","Non-Asian")</f>
        <v>Asian</v>
      </c>
    </row>
    <row r="1704" spans="1:8" x14ac:dyDescent="0.25">
      <c r="A1704">
        <v>878</v>
      </c>
      <c r="B1704" t="s">
        <v>15</v>
      </c>
      <c r="C1704" s="5" t="s">
        <v>1999</v>
      </c>
      <c r="D1704" t="s">
        <v>13</v>
      </c>
      <c r="E1704" s="5" t="s">
        <v>17</v>
      </c>
      <c r="F1704" s="4">
        <v>4</v>
      </c>
      <c r="G1704" t="str">
        <f>VLOOKUP(Table1_2[[#This Row],[Country]],Table3[#All],2,TRUE)</f>
        <v>North America</v>
      </c>
      <c r="H1704" t="str">
        <f>IF(Table1_2[[#This Row],[Continentals]]="Asia", "Asian","Non-Asian")</f>
        <v>Non-Asian</v>
      </c>
    </row>
    <row r="1705" spans="1:8" x14ac:dyDescent="0.25">
      <c r="A1705">
        <v>877</v>
      </c>
      <c r="B1705" t="s">
        <v>41</v>
      </c>
      <c r="C1705" s="5" t="s">
        <v>2000</v>
      </c>
      <c r="D1705" t="s">
        <v>44</v>
      </c>
      <c r="E1705" s="5" t="s">
        <v>17</v>
      </c>
      <c r="F1705" s="4">
        <v>4</v>
      </c>
      <c r="G1705" t="str">
        <f>VLOOKUP(Table1_2[[#This Row],[Country]],Table3[#All],2,TRUE)</f>
        <v>North America</v>
      </c>
      <c r="H1705" t="str">
        <f>IF(Table1_2[[#This Row],[Continentals]]="Asia", "Asian","Non-Asian")</f>
        <v>Non-Asian</v>
      </c>
    </row>
    <row r="1706" spans="1:8" x14ac:dyDescent="0.25">
      <c r="A1706">
        <v>876</v>
      </c>
      <c r="B1706" t="s">
        <v>1971</v>
      </c>
      <c r="C1706" s="5" t="s">
        <v>2001</v>
      </c>
      <c r="D1706" t="s">
        <v>13</v>
      </c>
      <c r="E1706" s="5" t="s">
        <v>73</v>
      </c>
      <c r="F1706" s="4">
        <v>3</v>
      </c>
      <c r="G1706" t="str">
        <f>VLOOKUP(Table1_2[[#This Row],[Country]],Table3[#All],2,TRUE)</f>
        <v>Asia</v>
      </c>
      <c r="H1706" t="str">
        <f>IF(Table1_2[[#This Row],[Continentals]]="Asia", "Asian","Non-Asian")</f>
        <v>Asian</v>
      </c>
    </row>
    <row r="1707" spans="1:8" x14ac:dyDescent="0.25">
      <c r="A1707">
        <v>875</v>
      </c>
      <c r="B1707" t="s">
        <v>1946</v>
      </c>
      <c r="C1707" s="5" t="s">
        <v>2002</v>
      </c>
      <c r="D1707" t="s">
        <v>44</v>
      </c>
      <c r="E1707" s="5" t="s">
        <v>38</v>
      </c>
      <c r="F1707" s="4">
        <v>2</v>
      </c>
      <c r="G1707" t="str">
        <f>VLOOKUP(Table1_2[[#This Row],[Country]],Table3[#All],2,TRUE)</f>
        <v>Asia</v>
      </c>
      <c r="H1707" t="str">
        <f>IF(Table1_2[[#This Row],[Continentals]]="Asia", "Asian","Non-Asian")</f>
        <v>Asian</v>
      </c>
    </row>
    <row r="1708" spans="1:8" x14ac:dyDescent="0.25">
      <c r="A1708">
        <v>874</v>
      </c>
      <c r="B1708" t="s">
        <v>2003</v>
      </c>
      <c r="C1708" s="5" t="s">
        <v>2004</v>
      </c>
      <c r="D1708" t="s">
        <v>44</v>
      </c>
      <c r="E1708" s="5" t="s">
        <v>10</v>
      </c>
      <c r="F1708" s="4">
        <v>4</v>
      </c>
      <c r="G1708" t="str">
        <f>VLOOKUP(Table1_2[[#This Row],[Country]],Table3[#All],2,TRUE)</f>
        <v>Asia</v>
      </c>
      <c r="H1708" t="str">
        <f>IF(Table1_2[[#This Row],[Continentals]]="Asia", "Asian","Non-Asian")</f>
        <v>Asian</v>
      </c>
    </row>
    <row r="1709" spans="1:8" x14ac:dyDescent="0.25">
      <c r="A1709">
        <v>873</v>
      </c>
      <c r="B1709" t="s">
        <v>331</v>
      </c>
      <c r="C1709" s="5" t="s">
        <v>2005</v>
      </c>
      <c r="D1709" t="s">
        <v>13</v>
      </c>
      <c r="E1709" s="5" t="s">
        <v>53</v>
      </c>
      <c r="F1709" s="4">
        <v>4</v>
      </c>
      <c r="G1709" t="str">
        <f>VLOOKUP(Table1_2[[#This Row],[Country]],Table3[#All],2,TRUE)</f>
        <v>Asia</v>
      </c>
      <c r="H1709" t="str">
        <f>IF(Table1_2[[#This Row],[Continentals]]="Asia", "Asian","Non-Asian")</f>
        <v>Asian</v>
      </c>
    </row>
    <row r="1710" spans="1:8" x14ac:dyDescent="0.25">
      <c r="A1710">
        <v>872</v>
      </c>
      <c r="B1710" t="s">
        <v>41</v>
      </c>
      <c r="C1710" s="5" t="s">
        <v>2006</v>
      </c>
      <c r="D1710" t="s">
        <v>44</v>
      </c>
      <c r="E1710" s="5" t="s">
        <v>17</v>
      </c>
      <c r="F1710" s="4">
        <v>5</v>
      </c>
      <c r="G1710" t="str">
        <f>VLOOKUP(Table1_2[[#This Row],[Country]],Table3[#All],2,TRUE)</f>
        <v>North America</v>
      </c>
      <c r="H1710" t="str">
        <f>IF(Table1_2[[#This Row],[Continentals]]="Asia", "Asian","Non-Asian")</f>
        <v>Non-Asian</v>
      </c>
    </row>
    <row r="1711" spans="1:8" x14ac:dyDescent="0.25">
      <c r="A1711">
        <v>871</v>
      </c>
      <c r="B1711" t="s">
        <v>2007</v>
      </c>
      <c r="C1711" s="5" t="s">
        <v>2008</v>
      </c>
      <c r="D1711" t="s">
        <v>13</v>
      </c>
      <c r="E1711" s="5" t="s">
        <v>79</v>
      </c>
      <c r="F1711" s="4">
        <v>4</v>
      </c>
      <c r="G1711" t="str">
        <f>VLOOKUP(Table1_2[[#This Row],[Country]],Table3[#All],2,TRUE)</f>
        <v>Asia</v>
      </c>
      <c r="H1711" t="str">
        <f>IF(Table1_2[[#This Row],[Continentals]]="Asia", "Asian","Non-Asian")</f>
        <v>Asian</v>
      </c>
    </row>
    <row r="1712" spans="1:8" x14ac:dyDescent="0.25">
      <c r="A1712">
        <v>870</v>
      </c>
      <c r="B1712" t="s">
        <v>2978</v>
      </c>
      <c r="C1712" s="5" t="s">
        <v>2009</v>
      </c>
      <c r="D1712" t="s">
        <v>13</v>
      </c>
      <c r="E1712" s="5" t="s">
        <v>73</v>
      </c>
      <c r="F1712" s="4">
        <v>4</v>
      </c>
      <c r="G1712" t="str">
        <f>VLOOKUP(Table1_2[[#This Row],[Country]],Table3[#All],2,TRUE)</f>
        <v>Asia</v>
      </c>
      <c r="H1712" t="str">
        <f>IF(Table1_2[[#This Row],[Continentals]]="Asia", "Asian","Non-Asian")</f>
        <v>Asian</v>
      </c>
    </row>
    <row r="1713" spans="1:8" x14ac:dyDescent="0.25">
      <c r="A1713">
        <v>869</v>
      </c>
      <c r="B1713" t="s">
        <v>1055</v>
      </c>
      <c r="C1713" s="5" t="s">
        <v>2010</v>
      </c>
      <c r="D1713" t="s">
        <v>13</v>
      </c>
      <c r="E1713" s="5" t="s">
        <v>53</v>
      </c>
      <c r="F1713" s="4">
        <v>3</v>
      </c>
      <c r="G1713" t="str">
        <f>VLOOKUP(Table1_2[[#This Row],[Country]],Table3[#All],2,TRUE)</f>
        <v>Asia</v>
      </c>
      <c r="H1713" t="str">
        <f>IF(Table1_2[[#This Row],[Continentals]]="Asia", "Asian","Non-Asian")</f>
        <v>Asian</v>
      </c>
    </row>
    <row r="1714" spans="1:8" x14ac:dyDescent="0.25">
      <c r="A1714">
        <v>868</v>
      </c>
      <c r="B1714" t="s">
        <v>3033</v>
      </c>
      <c r="C1714" s="5" t="s">
        <v>2012</v>
      </c>
      <c r="D1714" t="s">
        <v>44</v>
      </c>
      <c r="E1714" s="5" t="s">
        <v>25</v>
      </c>
      <c r="F1714" s="4">
        <v>4</v>
      </c>
      <c r="G1714" t="str">
        <f>VLOOKUP(Table1_2[[#This Row],[Country]],Table3[#All],2,TRUE)</f>
        <v>Asia</v>
      </c>
      <c r="H1714" t="str">
        <f>IF(Table1_2[[#This Row],[Continentals]]="Asia", "Asian","Non-Asian")</f>
        <v>Asian</v>
      </c>
    </row>
    <row r="1715" spans="1:8" x14ac:dyDescent="0.25">
      <c r="A1715">
        <v>867</v>
      </c>
      <c r="B1715" t="s">
        <v>135</v>
      </c>
      <c r="C1715" s="5" t="s">
        <v>2013</v>
      </c>
      <c r="D1715" t="s">
        <v>13</v>
      </c>
      <c r="E1715" s="5" t="s">
        <v>73</v>
      </c>
      <c r="F1715" s="4">
        <v>4</v>
      </c>
      <c r="G1715" t="str">
        <f>VLOOKUP(Table1_2[[#This Row],[Country]],Table3[#All],2,TRUE)</f>
        <v>Asia</v>
      </c>
      <c r="H1715" t="str">
        <f>IF(Table1_2[[#This Row],[Continentals]]="Asia", "Asian","Non-Asian")</f>
        <v>Asian</v>
      </c>
    </row>
    <row r="1716" spans="1:8" x14ac:dyDescent="0.25">
      <c r="A1716">
        <v>866</v>
      </c>
      <c r="B1716" t="s">
        <v>218</v>
      </c>
      <c r="C1716" s="5" t="s">
        <v>2014</v>
      </c>
      <c r="D1716" t="s">
        <v>13</v>
      </c>
      <c r="E1716" s="5" t="s">
        <v>79</v>
      </c>
      <c r="F1716" s="4">
        <v>4</v>
      </c>
      <c r="G1716" t="str">
        <f>VLOOKUP(Table1_2[[#This Row],[Country]],Table3[#All],2,TRUE)</f>
        <v>Asia</v>
      </c>
      <c r="H1716" t="str">
        <f>IF(Table1_2[[#This Row],[Continentals]]="Asia", "Asian","Non-Asian")</f>
        <v>Asian</v>
      </c>
    </row>
    <row r="1717" spans="1:8" x14ac:dyDescent="0.25">
      <c r="A1717">
        <v>865</v>
      </c>
      <c r="B1717" t="s">
        <v>255</v>
      </c>
      <c r="C1717" s="5" t="s">
        <v>2015</v>
      </c>
      <c r="D1717" t="s">
        <v>9</v>
      </c>
      <c r="E1717" s="5" t="s">
        <v>38</v>
      </c>
      <c r="F1717" s="4">
        <v>3</v>
      </c>
      <c r="G1717" t="str">
        <f>VLOOKUP(Table1_2[[#This Row],[Country]],Table3[#All],2,TRUE)</f>
        <v>Asia</v>
      </c>
      <c r="H1717" t="str">
        <f>IF(Table1_2[[#This Row],[Continentals]]="Asia", "Asian","Non-Asian")</f>
        <v>Asian</v>
      </c>
    </row>
    <row r="1718" spans="1:8" x14ac:dyDescent="0.25">
      <c r="A1718">
        <v>864</v>
      </c>
      <c r="B1718" t="s">
        <v>1985</v>
      </c>
      <c r="C1718" s="5" t="s">
        <v>2016</v>
      </c>
      <c r="D1718" t="s">
        <v>13</v>
      </c>
      <c r="E1718" s="5" t="s">
        <v>14</v>
      </c>
      <c r="F1718" s="4">
        <v>4</v>
      </c>
      <c r="G1718" t="str">
        <f>VLOOKUP(Table1_2[[#This Row],[Country]],Table3[#All],2,TRUE)</f>
        <v>Asia</v>
      </c>
      <c r="H1718" t="str">
        <f>IF(Table1_2[[#This Row],[Continentals]]="Asia", "Asian","Non-Asian")</f>
        <v>Asian</v>
      </c>
    </row>
    <row r="1719" spans="1:8" x14ac:dyDescent="0.25">
      <c r="A1719">
        <v>863</v>
      </c>
      <c r="B1719" t="s">
        <v>135</v>
      </c>
      <c r="C1719" s="5" t="s">
        <v>2017</v>
      </c>
      <c r="D1719" t="s">
        <v>13</v>
      </c>
      <c r="E1719" s="5" t="s">
        <v>73</v>
      </c>
      <c r="F1719" s="4">
        <v>5</v>
      </c>
      <c r="G1719" t="str">
        <f>VLOOKUP(Table1_2[[#This Row],[Country]],Table3[#All],2,TRUE)</f>
        <v>Asia</v>
      </c>
      <c r="H1719" t="str">
        <f>IF(Table1_2[[#This Row],[Continentals]]="Asia", "Asian","Non-Asian")</f>
        <v>Asian</v>
      </c>
    </row>
    <row r="1720" spans="1:8" x14ac:dyDescent="0.25">
      <c r="A1720">
        <v>862</v>
      </c>
      <c r="B1720" t="s">
        <v>15</v>
      </c>
      <c r="C1720" s="5" t="s">
        <v>2018</v>
      </c>
      <c r="D1720" t="s">
        <v>13</v>
      </c>
      <c r="E1720" s="5" t="s">
        <v>17</v>
      </c>
      <c r="F1720" s="4">
        <v>4</v>
      </c>
      <c r="G1720" t="str">
        <f>VLOOKUP(Table1_2[[#This Row],[Country]],Table3[#All],2,TRUE)</f>
        <v>North America</v>
      </c>
      <c r="H1720" t="str">
        <f>IF(Table1_2[[#This Row],[Continentals]]="Asia", "Asian","Non-Asian")</f>
        <v>Non-Asian</v>
      </c>
    </row>
    <row r="1721" spans="1:8" x14ac:dyDescent="0.25">
      <c r="A1721">
        <v>861</v>
      </c>
      <c r="B1721" t="s">
        <v>1055</v>
      </c>
      <c r="C1721" s="5" t="s">
        <v>2019</v>
      </c>
      <c r="D1721" t="s">
        <v>13</v>
      </c>
      <c r="E1721" s="5" t="s">
        <v>53</v>
      </c>
      <c r="F1721" s="4">
        <v>3</v>
      </c>
      <c r="G1721" t="str">
        <f>VLOOKUP(Table1_2[[#This Row],[Country]],Table3[#All],2,TRUE)</f>
        <v>Asia</v>
      </c>
      <c r="H1721" t="str">
        <f>IF(Table1_2[[#This Row],[Continentals]]="Asia", "Asian","Non-Asian")</f>
        <v>Asian</v>
      </c>
    </row>
    <row r="1722" spans="1:8" x14ac:dyDescent="0.25">
      <c r="A1722">
        <v>860</v>
      </c>
      <c r="B1722" t="s">
        <v>900</v>
      </c>
      <c r="C1722" s="5" t="s">
        <v>2020</v>
      </c>
      <c r="D1722" t="s">
        <v>13</v>
      </c>
      <c r="E1722" s="5" t="s">
        <v>79</v>
      </c>
      <c r="F1722" s="4">
        <v>3</v>
      </c>
      <c r="G1722" t="str">
        <f>VLOOKUP(Table1_2[[#This Row],[Country]],Table3[#All],2,TRUE)</f>
        <v>Asia</v>
      </c>
      <c r="H1722" t="str">
        <f>IF(Table1_2[[#This Row],[Continentals]]="Asia", "Asian","Non-Asian")</f>
        <v>Asian</v>
      </c>
    </row>
    <row r="1723" spans="1:8" x14ac:dyDescent="0.25">
      <c r="A1723">
        <v>859</v>
      </c>
      <c r="B1723" t="s">
        <v>1848</v>
      </c>
      <c r="C1723" s="5" t="s">
        <v>2021</v>
      </c>
      <c r="D1723" t="s">
        <v>9</v>
      </c>
      <c r="E1723" s="5" t="s">
        <v>17</v>
      </c>
      <c r="F1723" s="4">
        <v>4</v>
      </c>
      <c r="G1723" t="str">
        <f>VLOOKUP(Table1_2[[#This Row],[Country]],Table3[#All],2,TRUE)</f>
        <v>North America</v>
      </c>
      <c r="H1723" t="str">
        <f>IF(Table1_2[[#This Row],[Continentals]]="Asia", "Asian","Non-Asian")</f>
        <v>Non-Asian</v>
      </c>
    </row>
    <row r="1724" spans="1:8" x14ac:dyDescent="0.25">
      <c r="A1724">
        <v>858</v>
      </c>
      <c r="B1724" t="s">
        <v>135</v>
      </c>
      <c r="C1724" s="5" t="s">
        <v>2022</v>
      </c>
      <c r="D1724" t="s">
        <v>13</v>
      </c>
      <c r="E1724" s="5" t="s">
        <v>73</v>
      </c>
      <c r="F1724" s="4">
        <v>4</v>
      </c>
      <c r="G1724" t="str">
        <f>VLOOKUP(Table1_2[[#This Row],[Country]],Table3[#All],2,TRUE)</f>
        <v>Asia</v>
      </c>
      <c r="H1724" t="str">
        <f>IF(Table1_2[[#This Row],[Continentals]]="Asia", "Asian","Non-Asian")</f>
        <v>Asian</v>
      </c>
    </row>
    <row r="1725" spans="1:8" x14ac:dyDescent="0.25">
      <c r="A1725">
        <v>857</v>
      </c>
      <c r="B1725" t="s">
        <v>346</v>
      </c>
      <c r="C1725" s="5" t="s">
        <v>2023</v>
      </c>
      <c r="D1725" t="s">
        <v>44</v>
      </c>
      <c r="E1725" s="5" t="s">
        <v>25</v>
      </c>
      <c r="F1725" s="4">
        <v>4</v>
      </c>
      <c r="G1725" t="str">
        <f>VLOOKUP(Table1_2[[#This Row],[Country]],Table3[#All],2,TRUE)</f>
        <v>Asia</v>
      </c>
      <c r="H1725" t="str">
        <f>IF(Table1_2[[#This Row],[Continentals]]="Asia", "Asian","Non-Asian")</f>
        <v>Asian</v>
      </c>
    </row>
    <row r="1726" spans="1:8" x14ac:dyDescent="0.25">
      <c r="A1726">
        <v>856</v>
      </c>
      <c r="B1726" t="s">
        <v>255</v>
      </c>
      <c r="C1726" s="5" t="s">
        <v>2024</v>
      </c>
      <c r="D1726" t="s">
        <v>44</v>
      </c>
      <c r="E1726" s="5" t="s">
        <v>38</v>
      </c>
      <c r="F1726" s="4">
        <v>5</v>
      </c>
      <c r="G1726" t="str">
        <f>VLOOKUP(Table1_2[[#This Row],[Country]],Table3[#All],2,TRUE)</f>
        <v>Asia</v>
      </c>
      <c r="H1726" t="str">
        <f>IF(Table1_2[[#This Row],[Continentals]]="Asia", "Asian","Non-Asian")</f>
        <v>Asian</v>
      </c>
    </row>
    <row r="1727" spans="1:8" x14ac:dyDescent="0.25">
      <c r="A1727">
        <v>855</v>
      </c>
      <c r="B1727" t="s">
        <v>1055</v>
      </c>
      <c r="C1727" s="5" t="s">
        <v>2025</v>
      </c>
      <c r="D1727" t="s">
        <v>44</v>
      </c>
      <c r="E1727" s="5" t="s">
        <v>53</v>
      </c>
      <c r="F1727" s="4">
        <v>4</v>
      </c>
      <c r="G1727" t="str">
        <f>VLOOKUP(Table1_2[[#This Row],[Country]],Table3[#All],2,TRUE)</f>
        <v>Asia</v>
      </c>
      <c r="H1727" t="str">
        <f>IF(Table1_2[[#This Row],[Continentals]]="Asia", "Asian","Non-Asian")</f>
        <v>Asian</v>
      </c>
    </row>
    <row r="1728" spans="1:8" x14ac:dyDescent="0.25">
      <c r="A1728">
        <v>854</v>
      </c>
      <c r="B1728" t="s">
        <v>1976</v>
      </c>
      <c r="C1728" s="5" t="s">
        <v>2026</v>
      </c>
      <c r="D1728" t="s">
        <v>44</v>
      </c>
      <c r="E1728" s="5" t="s">
        <v>79</v>
      </c>
      <c r="F1728" s="4">
        <v>4</v>
      </c>
      <c r="G1728" t="str">
        <f>VLOOKUP(Table1_2[[#This Row],[Country]],Table3[#All],2,TRUE)</f>
        <v>Asia</v>
      </c>
      <c r="H1728" t="str">
        <f>IF(Table1_2[[#This Row],[Continentals]]="Asia", "Asian","Non-Asian")</f>
        <v>Asian</v>
      </c>
    </row>
    <row r="1729" spans="1:8" x14ac:dyDescent="0.25">
      <c r="A1729">
        <v>853</v>
      </c>
      <c r="B1729" t="s">
        <v>2027</v>
      </c>
      <c r="C1729" s="5" t="s">
        <v>3034</v>
      </c>
      <c r="D1729" t="s">
        <v>44</v>
      </c>
      <c r="E1729" s="5" t="s">
        <v>25</v>
      </c>
      <c r="F1729" s="4">
        <v>4</v>
      </c>
      <c r="G1729" t="str">
        <f>VLOOKUP(Table1_2[[#This Row],[Country]],Table3[#All],2,TRUE)</f>
        <v>Asia</v>
      </c>
      <c r="H1729" t="str">
        <f>IF(Table1_2[[#This Row],[Continentals]]="Asia", "Asian","Non-Asian")</f>
        <v>Asian</v>
      </c>
    </row>
    <row r="1730" spans="1:8" x14ac:dyDescent="0.25">
      <c r="A1730">
        <v>852</v>
      </c>
      <c r="B1730" t="s">
        <v>2978</v>
      </c>
      <c r="C1730" s="5" t="s">
        <v>2029</v>
      </c>
      <c r="D1730" t="s">
        <v>13</v>
      </c>
      <c r="E1730" s="5" t="s">
        <v>73</v>
      </c>
      <c r="F1730" s="4">
        <v>4</v>
      </c>
      <c r="G1730" t="str">
        <f>VLOOKUP(Table1_2[[#This Row],[Country]],Table3[#All],2,TRUE)</f>
        <v>Asia</v>
      </c>
      <c r="H1730" t="str">
        <f>IF(Table1_2[[#This Row],[Continentals]]="Asia", "Asian","Non-Asian")</f>
        <v>Asian</v>
      </c>
    </row>
    <row r="1731" spans="1:8" x14ac:dyDescent="0.25">
      <c r="A1731">
        <v>851</v>
      </c>
      <c r="B1731" t="s">
        <v>2007</v>
      </c>
      <c r="C1731" s="5" t="s">
        <v>2030</v>
      </c>
      <c r="D1731" t="s">
        <v>44</v>
      </c>
      <c r="E1731" s="5" t="s">
        <v>79</v>
      </c>
      <c r="F1731" s="4">
        <v>4</v>
      </c>
      <c r="G1731" t="str">
        <f>VLOOKUP(Table1_2[[#This Row],[Country]],Table3[#All],2,TRUE)</f>
        <v>Asia</v>
      </c>
      <c r="H1731" t="str">
        <f>IF(Table1_2[[#This Row],[Continentals]]="Asia", "Asian","Non-Asian")</f>
        <v>Asian</v>
      </c>
    </row>
    <row r="1732" spans="1:8" x14ac:dyDescent="0.25">
      <c r="A1732">
        <v>850</v>
      </c>
      <c r="B1732" t="s">
        <v>15</v>
      </c>
      <c r="C1732" s="5" t="s">
        <v>2031</v>
      </c>
      <c r="D1732" t="s">
        <v>13</v>
      </c>
      <c r="E1732" s="5" t="s">
        <v>17</v>
      </c>
      <c r="F1732" s="4">
        <v>4</v>
      </c>
      <c r="G1732" t="str">
        <f>VLOOKUP(Table1_2[[#This Row],[Country]],Table3[#All],2,TRUE)</f>
        <v>North America</v>
      </c>
      <c r="H1732" t="str">
        <f>IF(Table1_2[[#This Row],[Continentals]]="Asia", "Asian","Non-Asian")</f>
        <v>Non-Asian</v>
      </c>
    </row>
    <row r="1733" spans="1:8" x14ac:dyDescent="0.25">
      <c r="A1733">
        <v>849</v>
      </c>
      <c r="B1733" t="s">
        <v>15</v>
      </c>
      <c r="C1733" s="5" t="s">
        <v>2032</v>
      </c>
      <c r="D1733" t="s">
        <v>13</v>
      </c>
      <c r="E1733" s="5" t="s">
        <v>17</v>
      </c>
      <c r="F1733" s="4">
        <v>4</v>
      </c>
      <c r="G1733" t="str">
        <f>VLOOKUP(Table1_2[[#This Row],[Country]],Table3[#All],2,TRUE)</f>
        <v>North America</v>
      </c>
      <c r="H1733" t="str">
        <f>IF(Table1_2[[#This Row],[Continentals]]="Asia", "Asian","Non-Asian")</f>
        <v>Non-Asian</v>
      </c>
    </row>
    <row r="1734" spans="1:8" x14ac:dyDescent="0.25">
      <c r="A1734">
        <v>848</v>
      </c>
      <c r="B1734" t="s">
        <v>1475</v>
      </c>
      <c r="C1734" s="5" t="s">
        <v>2033</v>
      </c>
      <c r="D1734" t="s">
        <v>9</v>
      </c>
      <c r="E1734" s="5" t="s">
        <v>79</v>
      </c>
      <c r="F1734" s="4">
        <v>4</v>
      </c>
      <c r="G1734" t="str">
        <f>VLOOKUP(Table1_2[[#This Row],[Country]],Table3[#All],2,TRUE)</f>
        <v>Asia</v>
      </c>
      <c r="H1734" t="str">
        <f>IF(Table1_2[[#This Row],[Continentals]]="Asia", "Asian","Non-Asian")</f>
        <v>Asian</v>
      </c>
    </row>
    <row r="1735" spans="1:8" x14ac:dyDescent="0.25">
      <c r="A1735">
        <v>847</v>
      </c>
      <c r="B1735" t="s">
        <v>621</v>
      </c>
      <c r="C1735" s="5" t="s">
        <v>2034</v>
      </c>
      <c r="D1735" t="s">
        <v>44</v>
      </c>
      <c r="E1735" s="5" t="s">
        <v>10</v>
      </c>
      <c r="F1735" s="4">
        <v>3</v>
      </c>
      <c r="G1735" t="str">
        <f>VLOOKUP(Table1_2[[#This Row],[Country]],Table3[#All],2,TRUE)</f>
        <v>Asia</v>
      </c>
      <c r="H1735" t="str">
        <f>IF(Table1_2[[#This Row],[Continentals]]="Asia", "Asian","Non-Asian")</f>
        <v>Asian</v>
      </c>
    </row>
    <row r="1736" spans="1:8" x14ac:dyDescent="0.25">
      <c r="A1736">
        <v>846</v>
      </c>
      <c r="B1736" t="s">
        <v>331</v>
      </c>
      <c r="C1736" s="5" t="s">
        <v>2035</v>
      </c>
      <c r="D1736" t="s">
        <v>13</v>
      </c>
      <c r="E1736" s="5" t="s">
        <v>53</v>
      </c>
      <c r="F1736" s="4">
        <v>4</v>
      </c>
      <c r="G1736" t="str">
        <f>VLOOKUP(Table1_2[[#This Row],[Country]],Table3[#All],2,TRUE)</f>
        <v>Asia</v>
      </c>
      <c r="H1736" t="str">
        <f>IF(Table1_2[[#This Row],[Continentals]]="Asia", "Asian","Non-Asian")</f>
        <v>Asian</v>
      </c>
    </row>
    <row r="1737" spans="1:8" x14ac:dyDescent="0.25">
      <c r="A1737">
        <v>845</v>
      </c>
      <c r="B1737" t="s">
        <v>41</v>
      </c>
      <c r="C1737" s="5" t="s">
        <v>2036</v>
      </c>
      <c r="D1737" t="s">
        <v>13</v>
      </c>
      <c r="E1737" s="5" t="s">
        <v>25</v>
      </c>
      <c r="F1737" s="4">
        <v>4</v>
      </c>
      <c r="G1737" t="str">
        <f>VLOOKUP(Table1_2[[#This Row],[Country]],Table3[#All],2,TRUE)</f>
        <v>Asia</v>
      </c>
      <c r="H1737" t="str">
        <f>IF(Table1_2[[#This Row],[Continentals]]="Asia", "Asian","Non-Asian")</f>
        <v>Asian</v>
      </c>
    </row>
    <row r="1738" spans="1:8" x14ac:dyDescent="0.25">
      <c r="A1738">
        <v>844</v>
      </c>
      <c r="B1738" t="s">
        <v>132</v>
      </c>
      <c r="C1738" s="5" t="s">
        <v>2037</v>
      </c>
      <c r="D1738" t="s">
        <v>13</v>
      </c>
      <c r="E1738" s="5" t="s">
        <v>69</v>
      </c>
      <c r="F1738" s="4">
        <v>4</v>
      </c>
      <c r="G1738" t="str">
        <f>VLOOKUP(Table1_2[[#This Row],[Country]],Table3[#All],2,TRUE)</f>
        <v>Asia</v>
      </c>
      <c r="H1738" t="str">
        <f>IF(Table1_2[[#This Row],[Continentals]]="Asia", "Asian","Non-Asian")</f>
        <v>Asian</v>
      </c>
    </row>
    <row r="1739" spans="1:8" x14ac:dyDescent="0.25">
      <c r="A1739">
        <v>843</v>
      </c>
      <c r="B1739" t="s">
        <v>15</v>
      </c>
      <c r="C1739" s="5" t="s">
        <v>2038</v>
      </c>
      <c r="D1739" t="s">
        <v>13</v>
      </c>
      <c r="E1739" s="5" t="s">
        <v>17</v>
      </c>
      <c r="F1739" s="4">
        <v>4</v>
      </c>
      <c r="G1739" t="str">
        <f>VLOOKUP(Table1_2[[#This Row],[Country]],Table3[#All],2,TRUE)</f>
        <v>North America</v>
      </c>
      <c r="H1739" t="str">
        <f>IF(Table1_2[[#This Row],[Continentals]]="Asia", "Asian","Non-Asian")</f>
        <v>Non-Asian</v>
      </c>
    </row>
    <row r="1740" spans="1:8" x14ac:dyDescent="0.25">
      <c r="A1740">
        <v>842</v>
      </c>
      <c r="B1740" t="s">
        <v>2895</v>
      </c>
      <c r="C1740" s="5" t="s">
        <v>2039</v>
      </c>
      <c r="D1740" t="s">
        <v>44</v>
      </c>
      <c r="E1740" s="5" t="s">
        <v>79</v>
      </c>
      <c r="F1740" s="4">
        <v>4</v>
      </c>
      <c r="G1740" t="str">
        <f>VLOOKUP(Table1_2[[#This Row],[Country]],Table3[#All],2,TRUE)</f>
        <v>Asia</v>
      </c>
      <c r="H1740" t="str">
        <f>IF(Table1_2[[#This Row],[Continentals]]="Asia", "Asian","Non-Asian")</f>
        <v>Asian</v>
      </c>
    </row>
    <row r="1741" spans="1:8" x14ac:dyDescent="0.25">
      <c r="A1741">
        <v>841</v>
      </c>
      <c r="B1741" t="s">
        <v>41</v>
      </c>
      <c r="C1741" s="5" t="s">
        <v>2040</v>
      </c>
      <c r="D1741" t="s">
        <v>13</v>
      </c>
      <c r="E1741" s="5" t="s">
        <v>25</v>
      </c>
      <c r="F1741" s="4">
        <v>4</v>
      </c>
      <c r="G1741" t="str">
        <f>VLOOKUP(Table1_2[[#This Row],[Country]],Table3[#All],2,TRUE)</f>
        <v>Asia</v>
      </c>
      <c r="H1741" t="str">
        <f>IF(Table1_2[[#This Row],[Continentals]]="Asia", "Asian","Non-Asian")</f>
        <v>Asian</v>
      </c>
    </row>
    <row r="1742" spans="1:8" x14ac:dyDescent="0.25">
      <c r="A1742">
        <v>840</v>
      </c>
      <c r="B1742" t="s">
        <v>1317</v>
      </c>
      <c r="C1742" s="5" t="s">
        <v>2041</v>
      </c>
      <c r="D1742" t="s">
        <v>30</v>
      </c>
      <c r="E1742" s="5" t="s">
        <v>79</v>
      </c>
      <c r="F1742" s="4">
        <v>4</v>
      </c>
      <c r="G1742" t="str">
        <f>VLOOKUP(Table1_2[[#This Row],[Country]],Table3[#All],2,TRUE)</f>
        <v>Asia</v>
      </c>
      <c r="H1742" t="str">
        <f>IF(Table1_2[[#This Row],[Continentals]]="Asia", "Asian","Non-Asian")</f>
        <v>Asian</v>
      </c>
    </row>
    <row r="1743" spans="1:8" x14ac:dyDescent="0.25">
      <c r="A1743">
        <v>839</v>
      </c>
      <c r="B1743" t="s">
        <v>3033</v>
      </c>
      <c r="C1743" s="5" t="s">
        <v>2042</v>
      </c>
      <c r="D1743" t="s">
        <v>9</v>
      </c>
      <c r="E1743" s="5" t="s">
        <v>25</v>
      </c>
      <c r="F1743" s="4">
        <v>2</v>
      </c>
      <c r="G1743" t="str">
        <f>VLOOKUP(Table1_2[[#This Row],[Country]],Table3[#All],2,TRUE)</f>
        <v>Asia</v>
      </c>
      <c r="H1743" t="str">
        <f>IF(Table1_2[[#This Row],[Continentals]]="Asia", "Asian","Non-Asian")</f>
        <v>Asian</v>
      </c>
    </row>
    <row r="1744" spans="1:8" x14ac:dyDescent="0.25">
      <c r="A1744">
        <v>838</v>
      </c>
      <c r="B1744" t="s">
        <v>1971</v>
      </c>
      <c r="C1744" s="5" t="s">
        <v>2043</v>
      </c>
      <c r="D1744" t="s">
        <v>13</v>
      </c>
      <c r="E1744" s="5" t="s">
        <v>73</v>
      </c>
      <c r="F1744" s="4">
        <v>4</v>
      </c>
      <c r="G1744" t="str">
        <f>VLOOKUP(Table1_2[[#This Row],[Country]],Table3[#All],2,TRUE)</f>
        <v>Asia</v>
      </c>
      <c r="H1744" t="str">
        <f>IF(Table1_2[[#This Row],[Continentals]]="Asia", "Asian","Non-Asian")</f>
        <v>Asian</v>
      </c>
    </row>
    <row r="1745" spans="1:8" x14ac:dyDescent="0.25">
      <c r="A1745">
        <v>837</v>
      </c>
      <c r="B1745" t="s">
        <v>15</v>
      </c>
      <c r="C1745" s="5" t="s">
        <v>2044</v>
      </c>
      <c r="D1745" t="s">
        <v>13</v>
      </c>
      <c r="E1745" s="5" t="s">
        <v>17</v>
      </c>
      <c r="F1745" s="4">
        <v>4</v>
      </c>
      <c r="G1745" t="str">
        <f>VLOOKUP(Table1_2[[#This Row],[Country]],Table3[#All],2,TRUE)</f>
        <v>North America</v>
      </c>
      <c r="H1745" t="str">
        <f>IF(Table1_2[[#This Row],[Continentals]]="Asia", "Asian","Non-Asian")</f>
        <v>Non-Asian</v>
      </c>
    </row>
    <row r="1746" spans="1:8" x14ac:dyDescent="0.25">
      <c r="A1746">
        <v>836</v>
      </c>
      <c r="B1746" t="s">
        <v>51</v>
      </c>
      <c r="C1746" s="5" t="s">
        <v>2045</v>
      </c>
      <c r="D1746" t="s">
        <v>13</v>
      </c>
      <c r="E1746" s="5" t="s">
        <v>53</v>
      </c>
      <c r="F1746" s="4">
        <v>4</v>
      </c>
      <c r="G1746" t="str">
        <f>VLOOKUP(Table1_2[[#This Row],[Country]],Table3[#All],2,TRUE)</f>
        <v>Asia</v>
      </c>
      <c r="H1746" t="str">
        <f>IF(Table1_2[[#This Row],[Continentals]]="Asia", "Asian","Non-Asian")</f>
        <v>Asian</v>
      </c>
    </row>
    <row r="1747" spans="1:8" x14ac:dyDescent="0.25">
      <c r="A1747">
        <v>835</v>
      </c>
      <c r="B1747" t="s">
        <v>1546</v>
      </c>
      <c r="C1747" s="5" t="s">
        <v>2046</v>
      </c>
      <c r="D1747" t="s">
        <v>13</v>
      </c>
      <c r="E1747" s="5" t="s">
        <v>465</v>
      </c>
      <c r="F1747" s="4">
        <v>2</v>
      </c>
      <c r="G1747" t="str">
        <f>VLOOKUP(Table1_2[[#This Row],[Country]],Table3[#All],2,TRUE)</f>
        <v>North America</v>
      </c>
      <c r="H1747" t="str">
        <f>IF(Table1_2[[#This Row],[Continentals]]="Asia", "Asian","Non-Asian")</f>
        <v>Non-Asian</v>
      </c>
    </row>
    <row r="1748" spans="1:8" x14ac:dyDescent="0.25">
      <c r="A1748">
        <v>834</v>
      </c>
      <c r="B1748" t="s">
        <v>135</v>
      </c>
      <c r="C1748" s="5" t="s">
        <v>2047</v>
      </c>
      <c r="D1748" t="s">
        <v>13</v>
      </c>
      <c r="E1748" s="5" t="s">
        <v>73</v>
      </c>
      <c r="F1748" s="4">
        <v>4</v>
      </c>
      <c r="G1748" t="str">
        <f>VLOOKUP(Table1_2[[#This Row],[Country]],Table3[#All],2,TRUE)</f>
        <v>Asia</v>
      </c>
      <c r="H1748" t="str">
        <f>IF(Table1_2[[#This Row],[Continentals]]="Asia", "Asian","Non-Asian")</f>
        <v>Asian</v>
      </c>
    </row>
    <row r="1749" spans="1:8" x14ac:dyDescent="0.25">
      <c r="A1749">
        <v>833</v>
      </c>
      <c r="B1749" t="s">
        <v>322</v>
      </c>
      <c r="C1749" s="5" t="s">
        <v>2048</v>
      </c>
      <c r="D1749" t="s">
        <v>13</v>
      </c>
      <c r="E1749" s="5" t="s">
        <v>38</v>
      </c>
      <c r="F1749" s="4">
        <v>4</v>
      </c>
      <c r="G1749" t="str">
        <f>VLOOKUP(Table1_2[[#This Row],[Country]],Table3[#All],2,TRUE)</f>
        <v>Asia</v>
      </c>
      <c r="H1749" t="str">
        <f>IF(Table1_2[[#This Row],[Continentals]]="Asia", "Asian","Non-Asian")</f>
        <v>Asian</v>
      </c>
    </row>
    <row r="1750" spans="1:8" x14ac:dyDescent="0.25">
      <c r="A1750">
        <v>832</v>
      </c>
      <c r="B1750" t="s">
        <v>2007</v>
      </c>
      <c r="C1750" s="5" t="s">
        <v>2049</v>
      </c>
      <c r="D1750" t="s">
        <v>13</v>
      </c>
      <c r="E1750" s="5" t="s">
        <v>79</v>
      </c>
      <c r="F1750" s="4">
        <v>4</v>
      </c>
      <c r="G1750" t="str">
        <f>VLOOKUP(Table1_2[[#This Row],[Country]],Table3[#All],2,TRUE)</f>
        <v>Asia</v>
      </c>
      <c r="H1750" t="str">
        <f>IF(Table1_2[[#This Row],[Continentals]]="Asia", "Asian","Non-Asian")</f>
        <v>Asian</v>
      </c>
    </row>
    <row r="1751" spans="1:8" x14ac:dyDescent="0.25">
      <c r="A1751">
        <v>831</v>
      </c>
      <c r="B1751" t="s">
        <v>331</v>
      </c>
      <c r="C1751" s="5" t="s">
        <v>2050</v>
      </c>
      <c r="D1751" t="s">
        <v>13</v>
      </c>
      <c r="E1751" s="5" t="s">
        <v>53</v>
      </c>
      <c r="F1751" s="4">
        <v>3</v>
      </c>
      <c r="G1751" t="str">
        <f>VLOOKUP(Table1_2[[#This Row],[Country]],Table3[#All],2,TRUE)</f>
        <v>Asia</v>
      </c>
      <c r="H1751" t="str">
        <f>IF(Table1_2[[#This Row],[Continentals]]="Asia", "Asian","Non-Asian")</f>
        <v>Asian</v>
      </c>
    </row>
    <row r="1752" spans="1:8" x14ac:dyDescent="0.25">
      <c r="A1752">
        <v>830</v>
      </c>
      <c r="B1752" t="s">
        <v>2051</v>
      </c>
      <c r="C1752" s="5" t="s">
        <v>2052</v>
      </c>
      <c r="D1752" t="s">
        <v>9</v>
      </c>
      <c r="E1752" s="5" t="s">
        <v>10</v>
      </c>
      <c r="F1752" s="4">
        <v>4</v>
      </c>
      <c r="G1752" t="str">
        <f>VLOOKUP(Table1_2[[#This Row],[Country]],Table3[#All],2,TRUE)</f>
        <v>Asia</v>
      </c>
      <c r="H1752" t="str">
        <f>IF(Table1_2[[#This Row],[Continentals]]="Asia", "Asian","Non-Asian")</f>
        <v>Asian</v>
      </c>
    </row>
    <row r="1753" spans="1:8" x14ac:dyDescent="0.25">
      <c r="A1753">
        <v>829</v>
      </c>
      <c r="B1753" t="s">
        <v>54</v>
      </c>
      <c r="C1753" s="5" t="s">
        <v>2053</v>
      </c>
      <c r="D1753" t="s">
        <v>44</v>
      </c>
      <c r="E1753" s="5" t="s">
        <v>25</v>
      </c>
      <c r="F1753" s="4">
        <v>5</v>
      </c>
      <c r="G1753" t="str">
        <f>VLOOKUP(Table1_2[[#This Row],[Country]],Table3[#All],2,TRUE)</f>
        <v>Asia</v>
      </c>
      <c r="H1753" t="str">
        <f>IF(Table1_2[[#This Row],[Continentals]]="Asia", "Asian","Non-Asian")</f>
        <v>Asian</v>
      </c>
    </row>
    <row r="1754" spans="1:8" x14ac:dyDescent="0.25">
      <c r="A1754">
        <v>828</v>
      </c>
      <c r="B1754" t="s">
        <v>54</v>
      </c>
      <c r="C1754" s="5" t="s">
        <v>2054</v>
      </c>
      <c r="D1754" t="s">
        <v>13</v>
      </c>
      <c r="E1754" s="5" t="s">
        <v>25</v>
      </c>
      <c r="F1754" s="4">
        <v>4</v>
      </c>
      <c r="G1754" t="str">
        <f>VLOOKUP(Table1_2[[#This Row],[Country]],Table3[#All],2,TRUE)</f>
        <v>Asia</v>
      </c>
      <c r="H1754" t="str">
        <f>IF(Table1_2[[#This Row],[Continentals]]="Asia", "Asian","Non-Asian")</f>
        <v>Asian</v>
      </c>
    </row>
    <row r="1755" spans="1:8" x14ac:dyDescent="0.25">
      <c r="A1755">
        <v>827</v>
      </c>
      <c r="B1755" t="s">
        <v>54</v>
      </c>
      <c r="C1755" s="5" t="s">
        <v>2055</v>
      </c>
      <c r="D1755" t="s">
        <v>13</v>
      </c>
      <c r="E1755" s="5" t="s">
        <v>25</v>
      </c>
      <c r="F1755" s="4">
        <v>5</v>
      </c>
      <c r="G1755" t="str">
        <f>VLOOKUP(Table1_2[[#This Row],[Country]],Table3[#All],2,TRUE)</f>
        <v>Asia</v>
      </c>
      <c r="H1755" t="str">
        <f>IF(Table1_2[[#This Row],[Continentals]]="Asia", "Asian","Non-Asian")</f>
        <v>Asian</v>
      </c>
    </row>
    <row r="1756" spans="1:8" x14ac:dyDescent="0.25">
      <c r="A1756">
        <v>826</v>
      </c>
      <c r="B1756" t="s">
        <v>54</v>
      </c>
      <c r="C1756" s="5" t="s">
        <v>2056</v>
      </c>
      <c r="D1756" t="s">
        <v>13</v>
      </c>
      <c r="E1756" s="5" t="s">
        <v>25</v>
      </c>
      <c r="F1756" s="4">
        <v>5</v>
      </c>
      <c r="G1756" t="str">
        <f>VLOOKUP(Table1_2[[#This Row],[Country]],Table3[#All],2,TRUE)</f>
        <v>Asia</v>
      </c>
      <c r="H1756" t="str">
        <f>IF(Table1_2[[#This Row],[Continentals]]="Asia", "Asian","Non-Asian")</f>
        <v>Asian</v>
      </c>
    </row>
    <row r="1757" spans="1:8" x14ac:dyDescent="0.25">
      <c r="A1757">
        <v>825</v>
      </c>
      <c r="B1757" t="s">
        <v>54</v>
      </c>
      <c r="C1757" s="5" t="s">
        <v>2057</v>
      </c>
      <c r="D1757" t="s">
        <v>9</v>
      </c>
      <c r="E1757" s="5" t="s">
        <v>10</v>
      </c>
      <c r="F1757" s="4">
        <v>3</v>
      </c>
      <c r="G1757" t="str">
        <f>VLOOKUP(Table1_2[[#This Row],[Country]],Table3[#All],2,TRUE)</f>
        <v>Asia</v>
      </c>
      <c r="H1757" t="str">
        <f>IF(Table1_2[[#This Row],[Continentals]]="Asia", "Asian","Non-Asian")</f>
        <v>Asian</v>
      </c>
    </row>
    <row r="1758" spans="1:8" x14ac:dyDescent="0.25">
      <c r="A1758">
        <v>824</v>
      </c>
      <c r="B1758" t="s">
        <v>54</v>
      </c>
      <c r="C1758" s="5" t="s">
        <v>2058</v>
      </c>
      <c r="D1758" t="s">
        <v>13</v>
      </c>
      <c r="E1758" s="5" t="s">
        <v>25</v>
      </c>
      <c r="F1758" s="4">
        <v>5</v>
      </c>
      <c r="G1758" t="str">
        <f>VLOOKUP(Table1_2[[#This Row],[Country]],Table3[#All],2,TRUE)</f>
        <v>Asia</v>
      </c>
      <c r="H1758" t="str">
        <f>IF(Table1_2[[#This Row],[Continentals]]="Asia", "Asian","Non-Asian")</f>
        <v>Asian</v>
      </c>
    </row>
    <row r="1759" spans="1:8" x14ac:dyDescent="0.25">
      <c r="A1759">
        <v>823</v>
      </c>
      <c r="B1759" t="s">
        <v>54</v>
      </c>
      <c r="C1759" s="5" t="s">
        <v>1936</v>
      </c>
      <c r="D1759" t="s">
        <v>13</v>
      </c>
      <c r="E1759" s="5" t="s">
        <v>25</v>
      </c>
      <c r="F1759" s="4">
        <v>5</v>
      </c>
      <c r="G1759" t="str">
        <f>VLOOKUP(Table1_2[[#This Row],[Country]],Table3[#All],2,TRUE)</f>
        <v>Asia</v>
      </c>
      <c r="H1759" t="str">
        <f>IF(Table1_2[[#This Row],[Continentals]]="Asia", "Asian","Non-Asian")</f>
        <v>Asian</v>
      </c>
    </row>
    <row r="1760" spans="1:8" x14ac:dyDescent="0.25">
      <c r="A1760">
        <v>822</v>
      </c>
      <c r="B1760" t="s">
        <v>54</v>
      </c>
      <c r="C1760" s="5" t="s">
        <v>2060</v>
      </c>
      <c r="D1760" t="s">
        <v>44</v>
      </c>
      <c r="E1760" s="5" t="s">
        <v>25</v>
      </c>
      <c r="F1760" s="4">
        <v>4</v>
      </c>
      <c r="G1760" t="str">
        <f>VLOOKUP(Table1_2[[#This Row],[Country]],Table3[#All],2,TRUE)</f>
        <v>Asia</v>
      </c>
      <c r="H1760" t="str">
        <f>IF(Table1_2[[#This Row],[Continentals]]="Asia", "Asian","Non-Asian")</f>
        <v>Asian</v>
      </c>
    </row>
    <row r="1761" spans="1:8" x14ac:dyDescent="0.25">
      <c r="A1761">
        <v>821</v>
      </c>
      <c r="B1761" t="s">
        <v>218</v>
      </c>
      <c r="C1761" s="5" t="s">
        <v>2061</v>
      </c>
      <c r="D1761" t="s">
        <v>13</v>
      </c>
      <c r="E1761" s="5" t="s">
        <v>79</v>
      </c>
      <c r="F1761" s="4">
        <v>5</v>
      </c>
      <c r="G1761" t="str">
        <f>VLOOKUP(Table1_2[[#This Row],[Country]],Table3[#All],2,TRUE)</f>
        <v>Asia</v>
      </c>
      <c r="H1761" t="str">
        <f>IF(Table1_2[[#This Row],[Continentals]]="Asia", "Asian","Non-Asian")</f>
        <v>Asian</v>
      </c>
    </row>
    <row r="1762" spans="1:8" x14ac:dyDescent="0.25">
      <c r="A1762">
        <v>820</v>
      </c>
      <c r="B1762" t="s">
        <v>1946</v>
      </c>
      <c r="C1762" s="5" t="s">
        <v>2062</v>
      </c>
      <c r="D1762" t="s">
        <v>44</v>
      </c>
      <c r="E1762" s="5" t="s">
        <v>38</v>
      </c>
      <c r="F1762" s="4">
        <v>4</v>
      </c>
      <c r="G1762" t="str">
        <f>VLOOKUP(Table1_2[[#This Row],[Country]],Table3[#All],2,TRUE)</f>
        <v>Asia</v>
      </c>
      <c r="H1762" t="str">
        <f>IF(Table1_2[[#This Row],[Continentals]]="Asia", "Asian","Non-Asian")</f>
        <v>Asian</v>
      </c>
    </row>
    <row r="1763" spans="1:8" x14ac:dyDescent="0.25">
      <c r="A1763">
        <v>819</v>
      </c>
      <c r="B1763" t="s">
        <v>102</v>
      </c>
      <c r="C1763" s="5" t="s">
        <v>2063</v>
      </c>
      <c r="D1763" t="s">
        <v>13</v>
      </c>
      <c r="E1763" s="5" t="s">
        <v>10</v>
      </c>
      <c r="F1763" s="4">
        <v>4</v>
      </c>
      <c r="G1763" t="str">
        <f>VLOOKUP(Table1_2[[#This Row],[Country]],Table3[#All],2,TRUE)</f>
        <v>Asia</v>
      </c>
      <c r="H1763" t="str">
        <f>IF(Table1_2[[#This Row],[Continentals]]="Asia", "Asian","Non-Asian")</f>
        <v>Asian</v>
      </c>
    </row>
    <row r="1764" spans="1:8" x14ac:dyDescent="0.25">
      <c r="A1764">
        <v>818</v>
      </c>
      <c r="B1764" t="s">
        <v>2978</v>
      </c>
      <c r="C1764" s="5" t="s">
        <v>2064</v>
      </c>
      <c r="D1764" t="s">
        <v>13</v>
      </c>
      <c r="E1764" s="5" t="s">
        <v>73</v>
      </c>
      <c r="F1764" s="4">
        <v>4</v>
      </c>
      <c r="G1764" t="str">
        <f>VLOOKUP(Table1_2[[#This Row],[Country]],Table3[#All],2,TRUE)</f>
        <v>Asia</v>
      </c>
      <c r="H1764" t="str">
        <f>IF(Table1_2[[#This Row],[Continentals]]="Asia", "Asian","Non-Asian")</f>
        <v>Asian</v>
      </c>
    </row>
    <row r="1765" spans="1:8" x14ac:dyDescent="0.25">
      <c r="A1765">
        <v>817</v>
      </c>
      <c r="B1765" t="s">
        <v>2065</v>
      </c>
      <c r="C1765" s="5" t="s">
        <v>2066</v>
      </c>
      <c r="D1765" t="s">
        <v>44</v>
      </c>
      <c r="E1765" s="5" t="s">
        <v>14</v>
      </c>
      <c r="F1765" s="4">
        <v>4</v>
      </c>
      <c r="G1765" t="str">
        <f>VLOOKUP(Table1_2[[#This Row],[Country]],Table3[#All],2,TRUE)</f>
        <v>Asia</v>
      </c>
      <c r="H1765" t="str">
        <f>IF(Table1_2[[#This Row],[Continentals]]="Asia", "Asian","Non-Asian")</f>
        <v>Asian</v>
      </c>
    </row>
    <row r="1766" spans="1:8" x14ac:dyDescent="0.25">
      <c r="A1766">
        <v>816</v>
      </c>
      <c r="B1766" t="s">
        <v>1055</v>
      </c>
      <c r="C1766" s="5" t="s">
        <v>2067</v>
      </c>
      <c r="D1766" t="s">
        <v>13</v>
      </c>
      <c r="E1766" s="5" t="s">
        <v>53</v>
      </c>
      <c r="F1766" s="4">
        <v>4</v>
      </c>
      <c r="G1766" t="str">
        <f>VLOOKUP(Table1_2[[#This Row],[Country]],Table3[#All],2,TRUE)</f>
        <v>Asia</v>
      </c>
      <c r="H1766" t="str">
        <f>IF(Table1_2[[#This Row],[Continentals]]="Asia", "Asian","Non-Asian")</f>
        <v>Asian</v>
      </c>
    </row>
    <row r="1767" spans="1:8" x14ac:dyDescent="0.25">
      <c r="A1767">
        <v>815</v>
      </c>
      <c r="B1767" t="s">
        <v>1134</v>
      </c>
      <c r="C1767" s="5" t="s">
        <v>2068</v>
      </c>
      <c r="D1767" t="s">
        <v>9</v>
      </c>
      <c r="E1767" s="5" t="s">
        <v>79</v>
      </c>
      <c r="F1767" s="4">
        <v>3</v>
      </c>
      <c r="G1767" t="str">
        <f>VLOOKUP(Table1_2[[#This Row],[Country]],Table3[#All],2,TRUE)</f>
        <v>Asia</v>
      </c>
      <c r="H1767" t="str">
        <f>IF(Table1_2[[#This Row],[Continentals]]="Asia", "Asian","Non-Asian")</f>
        <v>Asian</v>
      </c>
    </row>
    <row r="1768" spans="1:8" x14ac:dyDescent="0.25">
      <c r="A1768">
        <v>814</v>
      </c>
      <c r="B1768" t="s">
        <v>135</v>
      </c>
      <c r="C1768" s="5" t="s">
        <v>1933</v>
      </c>
      <c r="D1768" t="s">
        <v>13</v>
      </c>
      <c r="E1768" s="5" t="s">
        <v>73</v>
      </c>
      <c r="F1768" s="4">
        <v>4</v>
      </c>
      <c r="G1768" t="str">
        <f>VLOOKUP(Table1_2[[#This Row],[Country]],Table3[#All],2,TRUE)</f>
        <v>Asia</v>
      </c>
      <c r="H1768" t="str">
        <f>IF(Table1_2[[#This Row],[Continentals]]="Asia", "Asian","Non-Asian")</f>
        <v>Asian</v>
      </c>
    </row>
    <row r="1769" spans="1:8" x14ac:dyDescent="0.25">
      <c r="A1769">
        <v>813</v>
      </c>
      <c r="B1769" t="s">
        <v>1546</v>
      </c>
      <c r="C1769" s="5" t="s">
        <v>2069</v>
      </c>
      <c r="D1769" t="s">
        <v>13</v>
      </c>
      <c r="E1769" s="5" t="s">
        <v>465</v>
      </c>
      <c r="F1769" s="4">
        <v>2</v>
      </c>
      <c r="G1769" t="str">
        <f>VLOOKUP(Table1_2[[#This Row],[Country]],Table3[#All],2,TRUE)</f>
        <v>North America</v>
      </c>
      <c r="H1769" t="str">
        <f>IF(Table1_2[[#This Row],[Continentals]]="Asia", "Asian","Non-Asian")</f>
        <v>Non-Asian</v>
      </c>
    </row>
    <row r="1770" spans="1:8" x14ac:dyDescent="0.25">
      <c r="A1770">
        <v>812</v>
      </c>
      <c r="B1770" t="s">
        <v>218</v>
      </c>
      <c r="C1770" s="5" t="s">
        <v>1755</v>
      </c>
      <c r="D1770" t="s">
        <v>13</v>
      </c>
      <c r="E1770" s="5" t="s">
        <v>79</v>
      </c>
      <c r="F1770" s="4">
        <v>4</v>
      </c>
      <c r="G1770" t="str">
        <f>VLOOKUP(Table1_2[[#This Row],[Country]],Table3[#All],2,TRUE)</f>
        <v>Asia</v>
      </c>
      <c r="H1770" t="str">
        <f>IF(Table1_2[[#This Row],[Continentals]]="Asia", "Asian","Non-Asian")</f>
        <v>Asian</v>
      </c>
    </row>
    <row r="1771" spans="1:8" x14ac:dyDescent="0.25">
      <c r="A1771">
        <v>811</v>
      </c>
      <c r="B1771" t="s">
        <v>1546</v>
      </c>
      <c r="C1771" s="5" t="s">
        <v>2070</v>
      </c>
      <c r="D1771" t="s">
        <v>13</v>
      </c>
      <c r="E1771" s="5" t="s">
        <v>465</v>
      </c>
      <c r="F1771" s="4">
        <v>2</v>
      </c>
      <c r="G1771" t="str">
        <f>VLOOKUP(Table1_2[[#This Row],[Country]],Table3[#All],2,TRUE)</f>
        <v>North America</v>
      </c>
      <c r="H1771" t="str">
        <f>IF(Table1_2[[#This Row],[Continentals]]="Asia", "Asian","Non-Asian")</f>
        <v>Non-Asian</v>
      </c>
    </row>
    <row r="1772" spans="1:8" x14ac:dyDescent="0.25">
      <c r="A1772">
        <v>810</v>
      </c>
      <c r="B1772" t="s">
        <v>2975</v>
      </c>
      <c r="C1772" s="5" t="s">
        <v>2071</v>
      </c>
      <c r="D1772" t="s">
        <v>13</v>
      </c>
      <c r="E1772" s="5" t="s">
        <v>73</v>
      </c>
      <c r="F1772" s="4">
        <v>4</v>
      </c>
      <c r="G1772" t="str">
        <f>VLOOKUP(Table1_2[[#This Row],[Country]],Table3[#All],2,TRUE)</f>
        <v>Asia</v>
      </c>
      <c r="H1772" t="str">
        <f>IF(Table1_2[[#This Row],[Continentals]]="Asia", "Asian","Non-Asian")</f>
        <v>Asian</v>
      </c>
    </row>
    <row r="1773" spans="1:8" x14ac:dyDescent="0.25">
      <c r="A1773">
        <v>809</v>
      </c>
      <c r="B1773" t="s">
        <v>41</v>
      </c>
      <c r="C1773" s="5" t="s">
        <v>2072</v>
      </c>
      <c r="D1773" t="s">
        <v>13</v>
      </c>
      <c r="E1773" s="5" t="s">
        <v>25</v>
      </c>
      <c r="F1773" s="4">
        <v>4</v>
      </c>
      <c r="G1773" t="str">
        <f>VLOOKUP(Table1_2[[#This Row],[Country]],Table3[#All],2,TRUE)</f>
        <v>Asia</v>
      </c>
      <c r="H1773" t="str">
        <f>IF(Table1_2[[#This Row],[Continentals]]="Asia", "Asian","Non-Asian")</f>
        <v>Asian</v>
      </c>
    </row>
    <row r="1774" spans="1:8" x14ac:dyDescent="0.25">
      <c r="A1774">
        <v>808</v>
      </c>
      <c r="B1774" t="s">
        <v>3035</v>
      </c>
      <c r="C1774" s="5" t="s">
        <v>2074</v>
      </c>
      <c r="D1774" t="s">
        <v>44</v>
      </c>
      <c r="E1774" s="5" t="s">
        <v>38</v>
      </c>
      <c r="F1774" s="4">
        <v>4</v>
      </c>
      <c r="G1774" t="str">
        <f>VLOOKUP(Table1_2[[#This Row],[Country]],Table3[#All],2,TRUE)</f>
        <v>Asia</v>
      </c>
      <c r="H1774" t="str">
        <f>IF(Table1_2[[#This Row],[Continentals]]="Asia", "Asian","Non-Asian")</f>
        <v>Asian</v>
      </c>
    </row>
    <row r="1775" spans="1:8" x14ac:dyDescent="0.25">
      <c r="A1775">
        <v>807</v>
      </c>
      <c r="B1775" t="s">
        <v>2978</v>
      </c>
      <c r="C1775" s="5" t="s">
        <v>2075</v>
      </c>
      <c r="D1775" t="s">
        <v>13</v>
      </c>
      <c r="E1775" s="5" t="s">
        <v>73</v>
      </c>
      <c r="F1775" s="4">
        <v>4</v>
      </c>
      <c r="G1775" t="str">
        <f>VLOOKUP(Table1_2[[#This Row],[Country]],Table3[#All],2,TRUE)</f>
        <v>Asia</v>
      </c>
      <c r="H1775" t="str">
        <f>IF(Table1_2[[#This Row],[Continentals]]="Asia", "Asian","Non-Asian")</f>
        <v>Asian</v>
      </c>
    </row>
    <row r="1776" spans="1:8" x14ac:dyDescent="0.25">
      <c r="A1776">
        <v>806</v>
      </c>
      <c r="B1776" t="s">
        <v>2076</v>
      </c>
      <c r="C1776" s="5" t="s">
        <v>2077</v>
      </c>
      <c r="D1776" t="s">
        <v>44</v>
      </c>
      <c r="E1776" s="5" t="s">
        <v>25</v>
      </c>
      <c r="F1776" s="4">
        <v>4</v>
      </c>
      <c r="G1776" t="str">
        <f>VLOOKUP(Table1_2[[#This Row],[Country]],Table3[#All],2,TRUE)</f>
        <v>Asia</v>
      </c>
      <c r="H1776" t="str">
        <f>IF(Table1_2[[#This Row],[Continentals]]="Asia", "Asian","Non-Asian")</f>
        <v>Asian</v>
      </c>
    </row>
    <row r="1777" spans="1:8" x14ac:dyDescent="0.25">
      <c r="A1777">
        <v>805</v>
      </c>
      <c r="B1777" t="s">
        <v>26</v>
      </c>
      <c r="C1777" s="5" t="s">
        <v>2078</v>
      </c>
      <c r="D1777" t="s">
        <v>44</v>
      </c>
      <c r="E1777" s="5" t="s">
        <v>10</v>
      </c>
      <c r="F1777" s="4">
        <v>1</v>
      </c>
      <c r="G1777" t="str">
        <f>VLOOKUP(Table1_2[[#This Row],[Country]],Table3[#All],2,TRUE)</f>
        <v>Asia</v>
      </c>
      <c r="H1777" t="str">
        <f>IF(Table1_2[[#This Row],[Continentals]]="Asia", "Asian","Non-Asian")</f>
        <v>Asian</v>
      </c>
    </row>
    <row r="1778" spans="1:8" x14ac:dyDescent="0.25">
      <c r="A1778">
        <v>804</v>
      </c>
      <c r="B1778" t="s">
        <v>255</v>
      </c>
      <c r="C1778" s="5" t="s">
        <v>2079</v>
      </c>
      <c r="D1778" t="s">
        <v>9</v>
      </c>
      <c r="E1778" s="5" t="s">
        <v>38</v>
      </c>
      <c r="F1778" s="4">
        <v>2</v>
      </c>
      <c r="G1778" t="str">
        <f>VLOOKUP(Table1_2[[#This Row],[Country]],Table3[#All],2,TRUE)</f>
        <v>Asia</v>
      </c>
      <c r="H1778" t="str">
        <f>IF(Table1_2[[#This Row],[Continentals]]="Asia", "Asian","Non-Asian")</f>
        <v>Asian</v>
      </c>
    </row>
    <row r="1779" spans="1:8" x14ac:dyDescent="0.25">
      <c r="A1779">
        <v>803</v>
      </c>
      <c r="B1779" t="s">
        <v>218</v>
      </c>
      <c r="C1779" s="5" t="s">
        <v>2080</v>
      </c>
      <c r="D1779" t="s">
        <v>44</v>
      </c>
      <c r="E1779" s="5" t="s">
        <v>79</v>
      </c>
      <c r="F1779" s="4">
        <v>4</v>
      </c>
      <c r="G1779" t="str">
        <f>VLOOKUP(Table1_2[[#This Row],[Country]],Table3[#All],2,TRUE)</f>
        <v>Asia</v>
      </c>
      <c r="H1779" t="str">
        <f>IF(Table1_2[[#This Row],[Continentals]]="Asia", "Asian","Non-Asian")</f>
        <v>Asian</v>
      </c>
    </row>
    <row r="1780" spans="1:8" x14ac:dyDescent="0.25">
      <c r="A1780">
        <v>802</v>
      </c>
      <c r="B1780" t="s">
        <v>1971</v>
      </c>
      <c r="C1780" s="5" t="s">
        <v>2081</v>
      </c>
      <c r="D1780" t="s">
        <v>13</v>
      </c>
      <c r="E1780" s="5" t="s">
        <v>73</v>
      </c>
      <c r="F1780" s="4">
        <v>4</v>
      </c>
      <c r="G1780" t="str">
        <f>VLOOKUP(Table1_2[[#This Row],[Country]],Table3[#All],2,TRUE)</f>
        <v>Asia</v>
      </c>
      <c r="H1780" t="str">
        <f>IF(Table1_2[[#This Row],[Continentals]]="Asia", "Asian","Non-Asian")</f>
        <v>Asian</v>
      </c>
    </row>
    <row r="1781" spans="1:8" x14ac:dyDescent="0.25">
      <c r="A1781">
        <v>801</v>
      </c>
      <c r="B1781" t="s">
        <v>2082</v>
      </c>
      <c r="C1781" s="5" t="s">
        <v>2083</v>
      </c>
      <c r="D1781" t="s">
        <v>13</v>
      </c>
      <c r="E1781" s="5" t="s">
        <v>53</v>
      </c>
      <c r="F1781" s="4">
        <v>4</v>
      </c>
      <c r="G1781" t="str">
        <f>VLOOKUP(Table1_2[[#This Row],[Country]],Table3[#All],2,TRUE)</f>
        <v>Asia</v>
      </c>
      <c r="H1781" t="str">
        <f>IF(Table1_2[[#This Row],[Continentals]]="Asia", "Asian","Non-Asian")</f>
        <v>Asian</v>
      </c>
    </row>
    <row r="1782" spans="1:8" x14ac:dyDescent="0.25">
      <c r="A1782">
        <v>800</v>
      </c>
      <c r="B1782" t="s">
        <v>1546</v>
      </c>
      <c r="C1782" s="5" t="s">
        <v>2084</v>
      </c>
      <c r="D1782" t="s">
        <v>13</v>
      </c>
      <c r="E1782" s="5" t="s">
        <v>465</v>
      </c>
      <c r="F1782" s="4">
        <v>3</v>
      </c>
      <c r="G1782" t="str">
        <f>VLOOKUP(Table1_2[[#This Row],[Country]],Table3[#All],2,TRUE)</f>
        <v>North America</v>
      </c>
      <c r="H1782" t="str">
        <f>IF(Table1_2[[#This Row],[Continentals]]="Asia", "Asian","Non-Asian")</f>
        <v>Non-Asian</v>
      </c>
    </row>
    <row r="1783" spans="1:8" x14ac:dyDescent="0.25">
      <c r="A1783">
        <v>799</v>
      </c>
      <c r="B1783" t="s">
        <v>41</v>
      </c>
      <c r="C1783" s="5" t="s">
        <v>2085</v>
      </c>
      <c r="D1783" t="s">
        <v>44</v>
      </c>
      <c r="E1783" s="5" t="s">
        <v>17</v>
      </c>
      <c r="F1783" s="4">
        <v>4</v>
      </c>
      <c r="G1783" t="str">
        <f>VLOOKUP(Table1_2[[#This Row],[Country]],Table3[#All],2,TRUE)</f>
        <v>North America</v>
      </c>
      <c r="H1783" t="str">
        <f>IF(Table1_2[[#This Row],[Continentals]]="Asia", "Asian","Non-Asian")</f>
        <v>Non-Asian</v>
      </c>
    </row>
    <row r="1784" spans="1:8" x14ac:dyDescent="0.25">
      <c r="A1784">
        <v>798</v>
      </c>
      <c r="B1784" t="s">
        <v>1475</v>
      </c>
      <c r="C1784" s="5" t="s">
        <v>2086</v>
      </c>
      <c r="D1784" t="s">
        <v>9</v>
      </c>
      <c r="E1784" s="5" t="s">
        <v>79</v>
      </c>
      <c r="F1784" s="4">
        <v>3</v>
      </c>
      <c r="G1784" t="str">
        <f>VLOOKUP(Table1_2[[#This Row],[Country]],Table3[#All],2,TRUE)</f>
        <v>Asia</v>
      </c>
      <c r="H1784" t="str">
        <f>IF(Table1_2[[#This Row],[Continentals]]="Asia", "Asian","Non-Asian")</f>
        <v>Asian</v>
      </c>
    </row>
    <row r="1785" spans="1:8" x14ac:dyDescent="0.25">
      <c r="A1785">
        <v>797</v>
      </c>
      <c r="B1785" t="s">
        <v>2087</v>
      </c>
      <c r="C1785" s="5" t="s">
        <v>2070</v>
      </c>
      <c r="D1785" t="s">
        <v>13</v>
      </c>
      <c r="E1785" s="5" t="s">
        <v>2088</v>
      </c>
      <c r="F1785" s="4">
        <v>4</v>
      </c>
      <c r="G1785" t="str">
        <f>VLOOKUP(Table1_2[[#This Row],[Country]],Table3[#All],2,TRUE)</f>
        <v>Asia</v>
      </c>
      <c r="H1785" t="str">
        <f>IF(Table1_2[[#This Row],[Continentals]]="Asia", "Asian","Non-Asian")</f>
        <v>Asian</v>
      </c>
    </row>
    <row r="1786" spans="1:8" x14ac:dyDescent="0.25">
      <c r="A1786">
        <v>796</v>
      </c>
      <c r="B1786" t="s">
        <v>1055</v>
      </c>
      <c r="C1786" s="5" t="s">
        <v>2089</v>
      </c>
      <c r="D1786" t="s">
        <v>13</v>
      </c>
      <c r="E1786" s="5" t="s">
        <v>53</v>
      </c>
      <c r="F1786" s="4">
        <v>3</v>
      </c>
      <c r="G1786" t="str">
        <f>VLOOKUP(Table1_2[[#This Row],[Country]],Table3[#All],2,TRUE)</f>
        <v>Asia</v>
      </c>
      <c r="H1786" t="str">
        <f>IF(Table1_2[[#This Row],[Continentals]]="Asia", "Asian","Non-Asian")</f>
        <v>Asian</v>
      </c>
    </row>
    <row r="1787" spans="1:8" x14ac:dyDescent="0.25">
      <c r="A1787">
        <v>795</v>
      </c>
      <c r="B1787" t="s">
        <v>218</v>
      </c>
      <c r="C1787" s="5" t="s">
        <v>2090</v>
      </c>
      <c r="D1787" t="s">
        <v>30</v>
      </c>
      <c r="E1787" s="5" t="s">
        <v>79</v>
      </c>
      <c r="F1787" s="4">
        <v>3</v>
      </c>
      <c r="G1787" t="str">
        <f>VLOOKUP(Table1_2[[#This Row],[Country]],Table3[#All],2,TRUE)</f>
        <v>Asia</v>
      </c>
      <c r="H1787" t="str">
        <f>IF(Table1_2[[#This Row],[Continentals]]="Asia", "Asian","Non-Asian")</f>
        <v>Asian</v>
      </c>
    </row>
    <row r="1788" spans="1:8" x14ac:dyDescent="0.25">
      <c r="A1788">
        <v>794</v>
      </c>
      <c r="B1788" t="s">
        <v>1971</v>
      </c>
      <c r="C1788" s="5" t="s">
        <v>2091</v>
      </c>
      <c r="D1788" t="s">
        <v>13</v>
      </c>
      <c r="E1788" s="5" t="s">
        <v>73</v>
      </c>
      <c r="F1788" s="4">
        <v>5</v>
      </c>
      <c r="G1788" t="str">
        <f>VLOOKUP(Table1_2[[#This Row],[Country]],Table3[#All],2,TRUE)</f>
        <v>Asia</v>
      </c>
      <c r="H1788" t="str">
        <f>IF(Table1_2[[#This Row],[Continentals]]="Asia", "Asian","Non-Asian")</f>
        <v>Asian</v>
      </c>
    </row>
    <row r="1789" spans="1:8" x14ac:dyDescent="0.25">
      <c r="A1789">
        <v>793</v>
      </c>
      <c r="B1789" t="s">
        <v>1546</v>
      </c>
      <c r="C1789" s="5" t="s">
        <v>1755</v>
      </c>
      <c r="D1789" t="s">
        <v>13</v>
      </c>
      <c r="E1789" s="5" t="s">
        <v>465</v>
      </c>
      <c r="F1789" s="4">
        <v>2</v>
      </c>
      <c r="G1789" t="str">
        <f>VLOOKUP(Table1_2[[#This Row],[Country]],Table3[#All],2,TRUE)</f>
        <v>North America</v>
      </c>
      <c r="H1789" t="str">
        <f>IF(Table1_2[[#This Row],[Continentals]]="Asia", "Asian","Non-Asian")</f>
        <v>Non-Asian</v>
      </c>
    </row>
    <row r="1790" spans="1:8" x14ac:dyDescent="0.25">
      <c r="A1790">
        <v>792</v>
      </c>
      <c r="B1790" t="s">
        <v>41</v>
      </c>
      <c r="C1790" s="5" t="s">
        <v>2092</v>
      </c>
      <c r="D1790" t="s">
        <v>44</v>
      </c>
      <c r="E1790" s="5" t="s">
        <v>17</v>
      </c>
      <c r="F1790" s="4">
        <v>4</v>
      </c>
      <c r="G1790" t="str">
        <f>VLOOKUP(Table1_2[[#This Row],[Country]],Table3[#All],2,TRUE)</f>
        <v>North America</v>
      </c>
      <c r="H1790" t="str">
        <f>IF(Table1_2[[#This Row],[Continentals]]="Asia", "Asian","Non-Asian")</f>
        <v>Non-Asian</v>
      </c>
    </row>
    <row r="1791" spans="1:8" x14ac:dyDescent="0.25">
      <c r="A1791">
        <v>791</v>
      </c>
      <c r="B1791" t="s">
        <v>26</v>
      </c>
      <c r="C1791" s="5" t="s">
        <v>2093</v>
      </c>
      <c r="D1791" t="s">
        <v>44</v>
      </c>
      <c r="E1791" s="5" t="s">
        <v>10</v>
      </c>
      <c r="F1791" s="4">
        <v>1</v>
      </c>
      <c r="G1791" t="str">
        <f>VLOOKUP(Table1_2[[#This Row],[Country]],Table3[#All],2,TRUE)</f>
        <v>Asia</v>
      </c>
      <c r="H1791" t="str">
        <f>IF(Table1_2[[#This Row],[Continentals]]="Asia", "Asian","Non-Asian")</f>
        <v>Asian</v>
      </c>
    </row>
    <row r="1792" spans="1:8" x14ac:dyDescent="0.25">
      <c r="A1792">
        <v>790</v>
      </c>
      <c r="B1792" t="s">
        <v>3036</v>
      </c>
      <c r="C1792" s="5" t="s">
        <v>2095</v>
      </c>
      <c r="D1792" t="s">
        <v>13</v>
      </c>
      <c r="E1792" s="5" t="s">
        <v>38</v>
      </c>
      <c r="F1792" s="4">
        <v>2</v>
      </c>
      <c r="G1792" t="str">
        <f>VLOOKUP(Table1_2[[#This Row],[Country]],Table3[#All],2,TRUE)</f>
        <v>Asia</v>
      </c>
      <c r="H1792" t="str">
        <f>IF(Table1_2[[#This Row],[Continentals]]="Asia", "Asian","Non-Asian")</f>
        <v>Asian</v>
      </c>
    </row>
    <row r="1793" spans="1:8" x14ac:dyDescent="0.25">
      <c r="A1793">
        <v>789</v>
      </c>
      <c r="B1793" t="s">
        <v>2978</v>
      </c>
      <c r="C1793" s="5" t="s">
        <v>3037</v>
      </c>
      <c r="D1793" t="s">
        <v>13</v>
      </c>
      <c r="E1793" s="5" t="s">
        <v>73</v>
      </c>
      <c r="F1793" s="4">
        <v>4</v>
      </c>
      <c r="G1793" t="str">
        <f>VLOOKUP(Table1_2[[#This Row],[Country]],Table3[#All],2,TRUE)</f>
        <v>Asia</v>
      </c>
      <c r="H1793" t="str">
        <f>IF(Table1_2[[#This Row],[Continentals]]="Asia", "Asian","Non-Asian")</f>
        <v>Asian</v>
      </c>
    </row>
    <row r="1794" spans="1:8" x14ac:dyDescent="0.25">
      <c r="A1794">
        <v>788</v>
      </c>
      <c r="B1794" t="s">
        <v>99</v>
      </c>
      <c r="C1794" s="5" t="s">
        <v>2097</v>
      </c>
      <c r="D1794" t="s">
        <v>13</v>
      </c>
      <c r="E1794" s="5" t="s">
        <v>14</v>
      </c>
      <c r="F1794" s="4">
        <v>5</v>
      </c>
      <c r="G1794" t="str">
        <f>VLOOKUP(Table1_2[[#This Row],[Country]],Table3[#All],2,TRUE)</f>
        <v>Asia</v>
      </c>
      <c r="H1794" t="str">
        <f>IF(Table1_2[[#This Row],[Continentals]]="Asia", "Asian","Non-Asian")</f>
        <v>Asian</v>
      </c>
    </row>
    <row r="1795" spans="1:8" x14ac:dyDescent="0.25">
      <c r="A1795">
        <v>787</v>
      </c>
      <c r="B1795" t="s">
        <v>1114</v>
      </c>
      <c r="C1795" s="5" t="s">
        <v>2098</v>
      </c>
      <c r="D1795" t="s">
        <v>13</v>
      </c>
      <c r="E1795" s="5" t="s">
        <v>25</v>
      </c>
      <c r="F1795" s="4">
        <v>5</v>
      </c>
      <c r="G1795" t="str">
        <f>VLOOKUP(Table1_2[[#This Row],[Country]],Table3[#All],2,TRUE)</f>
        <v>Asia</v>
      </c>
      <c r="H1795" t="str">
        <f>IF(Table1_2[[#This Row],[Continentals]]="Asia", "Asian","Non-Asian")</f>
        <v>Asian</v>
      </c>
    </row>
    <row r="1796" spans="1:8" x14ac:dyDescent="0.25">
      <c r="A1796">
        <v>786</v>
      </c>
      <c r="B1796" t="s">
        <v>1546</v>
      </c>
      <c r="C1796" s="5" t="s">
        <v>1933</v>
      </c>
      <c r="D1796" t="s">
        <v>13</v>
      </c>
      <c r="E1796" s="5" t="s">
        <v>465</v>
      </c>
      <c r="F1796" s="4">
        <v>3</v>
      </c>
      <c r="G1796" t="str">
        <f>VLOOKUP(Table1_2[[#This Row],[Country]],Table3[#All],2,TRUE)</f>
        <v>North America</v>
      </c>
      <c r="H1796" t="str">
        <f>IF(Table1_2[[#This Row],[Continentals]]="Asia", "Asian","Non-Asian")</f>
        <v>Non-Asian</v>
      </c>
    </row>
    <row r="1797" spans="1:8" x14ac:dyDescent="0.25">
      <c r="A1797">
        <v>785</v>
      </c>
      <c r="B1797" t="s">
        <v>1971</v>
      </c>
      <c r="C1797" s="5" t="s">
        <v>2099</v>
      </c>
      <c r="D1797" t="s">
        <v>13</v>
      </c>
      <c r="E1797" s="5" t="s">
        <v>73</v>
      </c>
      <c r="F1797" s="4">
        <v>4</v>
      </c>
      <c r="G1797" t="str">
        <f>VLOOKUP(Table1_2[[#This Row],[Country]],Table3[#All],2,TRUE)</f>
        <v>Asia</v>
      </c>
      <c r="H1797" t="str">
        <f>IF(Table1_2[[#This Row],[Continentals]]="Asia", "Asian","Non-Asian")</f>
        <v>Asian</v>
      </c>
    </row>
    <row r="1798" spans="1:8" x14ac:dyDescent="0.25">
      <c r="A1798">
        <v>784</v>
      </c>
      <c r="B1798" t="s">
        <v>1195</v>
      </c>
      <c r="C1798" s="5" t="s">
        <v>2100</v>
      </c>
      <c r="D1798" t="s">
        <v>30</v>
      </c>
      <c r="E1798" s="5" t="s">
        <v>79</v>
      </c>
      <c r="F1798" s="4">
        <v>3</v>
      </c>
      <c r="G1798" t="str">
        <f>VLOOKUP(Table1_2[[#This Row],[Country]],Table3[#All],2,TRUE)</f>
        <v>Asia</v>
      </c>
      <c r="H1798" t="str">
        <f>IF(Table1_2[[#This Row],[Continentals]]="Asia", "Asian","Non-Asian")</f>
        <v>Asian</v>
      </c>
    </row>
    <row r="1799" spans="1:8" x14ac:dyDescent="0.25">
      <c r="A1799">
        <v>783</v>
      </c>
      <c r="B1799" t="s">
        <v>15</v>
      </c>
      <c r="C1799" s="5" t="s">
        <v>2101</v>
      </c>
      <c r="D1799" t="s">
        <v>9</v>
      </c>
      <c r="E1799" s="5" t="s">
        <v>17</v>
      </c>
      <c r="F1799" s="4">
        <v>3</v>
      </c>
      <c r="G1799" t="str">
        <f>VLOOKUP(Table1_2[[#This Row],[Country]],Table3[#All],2,TRUE)</f>
        <v>North America</v>
      </c>
      <c r="H1799" t="str">
        <f>IF(Table1_2[[#This Row],[Continentals]]="Asia", "Asian","Non-Asian")</f>
        <v>Non-Asian</v>
      </c>
    </row>
    <row r="1800" spans="1:8" x14ac:dyDescent="0.25">
      <c r="A1800">
        <v>782</v>
      </c>
      <c r="B1800" t="s">
        <v>41</v>
      </c>
      <c r="C1800" s="5" t="s">
        <v>2102</v>
      </c>
      <c r="D1800" t="s">
        <v>44</v>
      </c>
      <c r="E1800" s="5" t="s">
        <v>17</v>
      </c>
      <c r="F1800" s="4">
        <v>3</v>
      </c>
      <c r="G1800" t="str">
        <f>VLOOKUP(Table1_2[[#This Row],[Country]],Table3[#All],2,TRUE)</f>
        <v>North America</v>
      </c>
      <c r="H1800" t="str">
        <f>IF(Table1_2[[#This Row],[Continentals]]="Asia", "Asian","Non-Asian")</f>
        <v>Non-Asian</v>
      </c>
    </row>
    <row r="1801" spans="1:8" x14ac:dyDescent="0.25">
      <c r="A1801">
        <v>781</v>
      </c>
      <c r="B1801" t="s">
        <v>1055</v>
      </c>
      <c r="C1801" s="5" t="s">
        <v>2103</v>
      </c>
      <c r="D1801" t="s">
        <v>13</v>
      </c>
      <c r="E1801" s="5" t="s">
        <v>53</v>
      </c>
      <c r="F1801" s="4">
        <v>3</v>
      </c>
      <c r="G1801" t="str">
        <f>VLOOKUP(Table1_2[[#This Row],[Country]],Table3[#All],2,TRUE)</f>
        <v>Asia</v>
      </c>
      <c r="H1801" t="str">
        <f>IF(Table1_2[[#This Row],[Continentals]]="Asia", "Asian","Non-Asian")</f>
        <v>Asian</v>
      </c>
    </row>
    <row r="1802" spans="1:8" x14ac:dyDescent="0.25">
      <c r="A1802">
        <v>780</v>
      </c>
      <c r="B1802" t="s">
        <v>74</v>
      </c>
      <c r="C1802" s="5" t="s">
        <v>2104</v>
      </c>
      <c r="D1802" t="s">
        <v>13</v>
      </c>
      <c r="E1802" s="5" t="s">
        <v>25</v>
      </c>
      <c r="F1802" s="4">
        <v>4</v>
      </c>
      <c r="G1802" t="str">
        <f>VLOOKUP(Table1_2[[#This Row],[Country]],Table3[#All],2,TRUE)</f>
        <v>Asia</v>
      </c>
      <c r="H1802" t="str">
        <f>IF(Table1_2[[#This Row],[Continentals]]="Asia", "Asian","Non-Asian")</f>
        <v>Asian</v>
      </c>
    </row>
    <row r="1803" spans="1:8" x14ac:dyDescent="0.25">
      <c r="A1803">
        <v>779</v>
      </c>
      <c r="B1803" t="s">
        <v>135</v>
      </c>
      <c r="C1803" s="5" t="s">
        <v>2105</v>
      </c>
      <c r="D1803" t="s">
        <v>13</v>
      </c>
      <c r="E1803" s="5" t="s">
        <v>73</v>
      </c>
      <c r="F1803" s="4">
        <v>4</v>
      </c>
      <c r="G1803" t="str">
        <f>VLOOKUP(Table1_2[[#This Row],[Country]],Table3[#All],2,TRUE)</f>
        <v>Asia</v>
      </c>
      <c r="H1803" t="str">
        <f>IF(Table1_2[[#This Row],[Continentals]]="Asia", "Asian","Non-Asian")</f>
        <v>Asian</v>
      </c>
    </row>
    <row r="1804" spans="1:8" x14ac:dyDescent="0.25">
      <c r="A1804">
        <v>778</v>
      </c>
      <c r="B1804" t="s">
        <v>668</v>
      </c>
      <c r="C1804" s="5" t="s">
        <v>2106</v>
      </c>
      <c r="D1804" t="s">
        <v>9</v>
      </c>
      <c r="E1804" s="5" t="s">
        <v>69</v>
      </c>
      <c r="F1804" s="4">
        <v>2</v>
      </c>
      <c r="G1804" t="str">
        <f>VLOOKUP(Table1_2[[#This Row],[Country]],Table3[#All],2,TRUE)</f>
        <v>Asia</v>
      </c>
      <c r="H1804" t="str">
        <f>IF(Table1_2[[#This Row],[Continentals]]="Asia", "Asian","Non-Asian")</f>
        <v>Asian</v>
      </c>
    </row>
    <row r="1805" spans="1:8" x14ac:dyDescent="0.25">
      <c r="A1805">
        <v>777</v>
      </c>
      <c r="B1805" t="s">
        <v>1546</v>
      </c>
      <c r="C1805" s="5" t="s">
        <v>2107</v>
      </c>
      <c r="D1805" t="s">
        <v>13</v>
      </c>
      <c r="E1805" s="5" t="s">
        <v>465</v>
      </c>
      <c r="F1805" s="4">
        <v>3</v>
      </c>
      <c r="G1805" t="str">
        <f>VLOOKUP(Table1_2[[#This Row],[Country]],Table3[#All],2,TRUE)</f>
        <v>North America</v>
      </c>
      <c r="H1805" t="str">
        <f>IF(Table1_2[[#This Row],[Continentals]]="Asia", "Asian","Non-Asian")</f>
        <v>Non-Asian</v>
      </c>
    </row>
    <row r="1806" spans="1:8" x14ac:dyDescent="0.25">
      <c r="A1806">
        <v>776</v>
      </c>
      <c r="B1806" t="s">
        <v>1971</v>
      </c>
      <c r="C1806" s="5" t="s">
        <v>3038</v>
      </c>
      <c r="D1806" t="s">
        <v>13</v>
      </c>
      <c r="E1806" s="5" t="s">
        <v>73</v>
      </c>
      <c r="F1806" s="4">
        <v>4</v>
      </c>
      <c r="G1806" t="str">
        <f>VLOOKUP(Table1_2[[#This Row],[Country]],Table3[#All],2,TRUE)</f>
        <v>Asia</v>
      </c>
      <c r="H1806" t="str">
        <f>IF(Table1_2[[#This Row],[Continentals]]="Asia", "Asian","Non-Asian")</f>
        <v>Asian</v>
      </c>
    </row>
    <row r="1807" spans="1:8" x14ac:dyDescent="0.25">
      <c r="A1807">
        <v>775</v>
      </c>
      <c r="B1807" t="s">
        <v>2895</v>
      </c>
      <c r="C1807" s="5" t="s">
        <v>2109</v>
      </c>
      <c r="D1807" t="s">
        <v>44</v>
      </c>
      <c r="E1807" s="5" t="s">
        <v>79</v>
      </c>
      <c r="F1807" s="4">
        <v>3</v>
      </c>
      <c r="G1807" t="str">
        <f>VLOOKUP(Table1_2[[#This Row],[Country]],Table3[#All],2,TRUE)</f>
        <v>Asia</v>
      </c>
      <c r="H1807" t="str">
        <f>IF(Table1_2[[#This Row],[Continentals]]="Asia", "Asian","Non-Asian")</f>
        <v>Asian</v>
      </c>
    </row>
    <row r="1808" spans="1:8" x14ac:dyDescent="0.25">
      <c r="A1808">
        <v>774</v>
      </c>
      <c r="B1808" t="s">
        <v>135</v>
      </c>
      <c r="C1808" s="5" t="s">
        <v>2110</v>
      </c>
      <c r="D1808" t="s">
        <v>13</v>
      </c>
      <c r="E1808" s="5" t="s">
        <v>73</v>
      </c>
      <c r="F1808" s="4">
        <v>2</v>
      </c>
      <c r="G1808" t="str">
        <f>VLOOKUP(Table1_2[[#This Row],[Country]],Table3[#All],2,TRUE)</f>
        <v>Asia</v>
      </c>
      <c r="H1808" t="str">
        <f>IF(Table1_2[[#This Row],[Continentals]]="Asia", "Asian","Non-Asian")</f>
        <v>Asian</v>
      </c>
    </row>
    <row r="1809" spans="1:8" x14ac:dyDescent="0.25">
      <c r="A1809">
        <v>773</v>
      </c>
      <c r="B1809" t="s">
        <v>255</v>
      </c>
      <c r="C1809" s="5" t="s">
        <v>3039</v>
      </c>
      <c r="D1809" t="s">
        <v>44</v>
      </c>
      <c r="E1809" s="5" t="s">
        <v>38</v>
      </c>
      <c r="F1809" s="4">
        <v>4</v>
      </c>
      <c r="G1809" t="str">
        <f>VLOOKUP(Table1_2[[#This Row],[Country]],Table3[#All],2,TRUE)</f>
        <v>Asia</v>
      </c>
      <c r="H1809" t="str">
        <f>IF(Table1_2[[#This Row],[Continentals]]="Asia", "Asian","Non-Asian")</f>
        <v>Asian</v>
      </c>
    </row>
    <row r="1810" spans="1:8" x14ac:dyDescent="0.25">
      <c r="A1810">
        <v>772</v>
      </c>
      <c r="B1810" t="s">
        <v>41</v>
      </c>
      <c r="C1810" s="5" t="s">
        <v>2112</v>
      </c>
      <c r="D1810" t="s">
        <v>13</v>
      </c>
      <c r="E1810" s="5" t="s">
        <v>17</v>
      </c>
      <c r="F1810" s="4">
        <v>4</v>
      </c>
      <c r="G1810" t="str">
        <f>VLOOKUP(Table1_2[[#This Row],[Country]],Table3[#All],2,TRUE)</f>
        <v>North America</v>
      </c>
      <c r="H1810" t="str">
        <f>IF(Table1_2[[#This Row],[Continentals]]="Asia", "Asian","Non-Asian")</f>
        <v>Non-Asian</v>
      </c>
    </row>
    <row r="1811" spans="1:8" x14ac:dyDescent="0.25">
      <c r="A1811">
        <v>771</v>
      </c>
      <c r="B1811" t="s">
        <v>654</v>
      </c>
      <c r="C1811" s="5" t="s">
        <v>2113</v>
      </c>
      <c r="D1811" t="s">
        <v>13</v>
      </c>
      <c r="E1811" s="5" t="s">
        <v>73</v>
      </c>
      <c r="F1811" s="4">
        <v>4</v>
      </c>
      <c r="G1811" t="str">
        <f>VLOOKUP(Table1_2[[#This Row],[Country]],Table3[#All],2,TRUE)</f>
        <v>Asia</v>
      </c>
      <c r="H1811" t="str">
        <f>IF(Table1_2[[#This Row],[Continentals]]="Asia", "Asian","Non-Asian")</f>
        <v>Asian</v>
      </c>
    </row>
    <row r="1812" spans="1:8" x14ac:dyDescent="0.25">
      <c r="A1812">
        <v>770</v>
      </c>
      <c r="B1812" t="s">
        <v>2114</v>
      </c>
      <c r="C1812" s="5" t="s">
        <v>2084</v>
      </c>
      <c r="D1812" t="s">
        <v>13</v>
      </c>
      <c r="E1812" s="5" t="s">
        <v>46</v>
      </c>
      <c r="F1812" s="4">
        <v>4</v>
      </c>
      <c r="G1812" t="str">
        <f>VLOOKUP(Table1_2[[#This Row],[Country]],Table3[#All],2,TRUE)</f>
        <v>Asia</v>
      </c>
      <c r="H1812" t="str">
        <f>IF(Table1_2[[#This Row],[Continentals]]="Asia", "Asian","Non-Asian")</f>
        <v>Asian</v>
      </c>
    </row>
    <row r="1813" spans="1:8" x14ac:dyDescent="0.25">
      <c r="A1813">
        <v>769</v>
      </c>
      <c r="B1813" t="s">
        <v>15</v>
      </c>
      <c r="C1813" s="5" t="s">
        <v>2115</v>
      </c>
      <c r="D1813" t="s">
        <v>9</v>
      </c>
      <c r="E1813" s="5" t="s">
        <v>17</v>
      </c>
      <c r="F1813" s="4">
        <v>3</v>
      </c>
      <c r="G1813" t="str">
        <f>VLOOKUP(Table1_2[[#This Row],[Country]],Table3[#All],2,TRUE)</f>
        <v>North America</v>
      </c>
      <c r="H1813" t="str">
        <f>IF(Table1_2[[#This Row],[Continentals]]="Asia", "Asian","Non-Asian")</f>
        <v>Non-Asian</v>
      </c>
    </row>
    <row r="1814" spans="1:8" x14ac:dyDescent="0.25">
      <c r="A1814">
        <v>768</v>
      </c>
      <c r="B1814" t="s">
        <v>2116</v>
      </c>
      <c r="C1814" s="5" t="s">
        <v>2107</v>
      </c>
      <c r="D1814" t="s">
        <v>44</v>
      </c>
      <c r="E1814" s="5" t="s">
        <v>38</v>
      </c>
      <c r="F1814" s="4">
        <v>0</v>
      </c>
      <c r="G1814" t="str">
        <f>VLOOKUP(Table1_2[[#This Row],[Country]],Table3[#All],2,TRUE)</f>
        <v>Asia</v>
      </c>
      <c r="H1814" t="str">
        <f>IF(Table1_2[[#This Row],[Continentals]]="Asia", "Asian","Non-Asian")</f>
        <v>Asian</v>
      </c>
    </row>
    <row r="1815" spans="1:8" x14ac:dyDescent="0.25">
      <c r="A1815">
        <v>767</v>
      </c>
      <c r="B1815" t="s">
        <v>2116</v>
      </c>
      <c r="C1815" s="5" t="s">
        <v>2024</v>
      </c>
      <c r="D1815" t="s">
        <v>44</v>
      </c>
      <c r="E1815" s="5" t="s">
        <v>38</v>
      </c>
      <c r="F1815" s="4">
        <v>2</v>
      </c>
      <c r="G1815" t="str">
        <f>VLOOKUP(Table1_2[[#This Row],[Country]],Table3[#All],2,TRUE)</f>
        <v>Asia</v>
      </c>
      <c r="H1815" t="str">
        <f>IF(Table1_2[[#This Row],[Continentals]]="Asia", "Asian","Non-Asian")</f>
        <v>Asian</v>
      </c>
    </row>
    <row r="1816" spans="1:8" x14ac:dyDescent="0.25">
      <c r="A1816">
        <v>766</v>
      </c>
      <c r="B1816" t="s">
        <v>2116</v>
      </c>
      <c r="C1816" s="5" t="s">
        <v>2117</v>
      </c>
      <c r="D1816" t="s">
        <v>44</v>
      </c>
      <c r="E1816" s="5" t="s">
        <v>38</v>
      </c>
      <c r="F1816" s="4">
        <v>4</v>
      </c>
      <c r="G1816" t="str">
        <f>VLOOKUP(Table1_2[[#This Row],[Country]],Table3[#All],2,TRUE)</f>
        <v>Asia</v>
      </c>
      <c r="H1816" t="str">
        <f>IF(Table1_2[[#This Row],[Continentals]]="Asia", "Asian","Non-Asian")</f>
        <v>Asian</v>
      </c>
    </row>
    <row r="1817" spans="1:8" x14ac:dyDescent="0.25">
      <c r="A1817">
        <v>765</v>
      </c>
      <c r="B1817" t="s">
        <v>250</v>
      </c>
      <c r="C1817" s="5" t="s">
        <v>2118</v>
      </c>
      <c r="D1817" t="s">
        <v>13</v>
      </c>
      <c r="E1817" s="5" t="s">
        <v>73</v>
      </c>
      <c r="F1817" s="4">
        <v>4</v>
      </c>
      <c r="G1817" t="str">
        <f>VLOOKUP(Table1_2[[#This Row],[Country]],Table3[#All],2,TRUE)</f>
        <v>Asia</v>
      </c>
      <c r="H1817" t="str">
        <f>IF(Table1_2[[#This Row],[Continentals]]="Asia", "Asian","Non-Asian")</f>
        <v>Asian</v>
      </c>
    </row>
    <row r="1818" spans="1:8" x14ac:dyDescent="0.25">
      <c r="A1818">
        <v>764</v>
      </c>
      <c r="B1818" t="s">
        <v>346</v>
      </c>
      <c r="C1818" s="5" t="s">
        <v>2119</v>
      </c>
      <c r="D1818" t="s">
        <v>44</v>
      </c>
      <c r="E1818" s="5" t="s">
        <v>25</v>
      </c>
      <c r="F1818" s="4">
        <v>4</v>
      </c>
      <c r="G1818" t="str">
        <f>VLOOKUP(Table1_2[[#This Row],[Country]],Table3[#All],2,TRUE)</f>
        <v>Asia</v>
      </c>
      <c r="H1818" t="str">
        <f>IF(Table1_2[[#This Row],[Continentals]]="Asia", "Asian","Non-Asian")</f>
        <v>Asian</v>
      </c>
    </row>
    <row r="1819" spans="1:8" x14ac:dyDescent="0.25">
      <c r="A1819">
        <v>763</v>
      </c>
      <c r="B1819" t="s">
        <v>132</v>
      </c>
      <c r="C1819" s="5" t="s">
        <v>2120</v>
      </c>
      <c r="D1819" t="s">
        <v>13</v>
      </c>
      <c r="E1819" s="5" t="s">
        <v>22</v>
      </c>
      <c r="F1819" s="4">
        <v>3</v>
      </c>
      <c r="G1819" t="str">
        <f>VLOOKUP(Table1_2[[#This Row],[Country]],Table3[#All],2,TRUE)</f>
        <v>Asia</v>
      </c>
      <c r="H1819" t="str">
        <f>IF(Table1_2[[#This Row],[Continentals]]="Asia", "Asian","Non-Asian")</f>
        <v>Asian</v>
      </c>
    </row>
    <row r="1820" spans="1:8" x14ac:dyDescent="0.25">
      <c r="A1820">
        <v>762</v>
      </c>
      <c r="B1820" t="s">
        <v>1976</v>
      </c>
      <c r="C1820" s="5" t="s">
        <v>2121</v>
      </c>
      <c r="D1820" t="s">
        <v>13</v>
      </c>
      <c r="E1820" s="5" t="s">
        <v>14</v>
      </c>
      <c r="F1820" s="4">
        <v>2</v>
      </c>
      <c r="G1820" t="str">
        <f>VLOOKUP(Table1_2[[#This Row],[Country]],Table3[#All],2,TRUE)</f>
        <v>Asia</v>
      </c>
      <c r="H1820" t="str">
        <f>IF(Table1_2[[#This Row],[Continentals]]="Asia", "Asian","Non-Asian")</f>
        <v>Asian</v>
      </c>
    </row>
    <row r="1821" spans="1:8" x14ac:dyDescent="0.25">
      <c r="A1821">
        <v>761</v>
      </c>
      <c r="B1821" t="s">
        <v>1533</v>
      </c>
      <c r="C1821" s="5" t="s">
        <v>2122</v>
      </c>
      <c r="D1821" t="s">
        <v>13</v>
      </c>
      <c r="E1821" s="5" t="s">
        <v>17</v>
      </c>
      <c r="F1821" s="4">
        <v>4</v>
      </c>
      <c r="G1821" t="str">
        <f>VLOOKUP(Table1_2[[#This Row],[Country]],Table3[#All],2,TRUE)</f>
        <v>North America</v>
      </c>
      <c r="H1821" t="str">
        <f>IF(Table1_2[[#This Row],[Continentals]]="Asia", "Asian","Non-Asian")</f>
        <v>Non-Asian</v>
      </c>
    </row>
    <row r="1822" spans="1:8" x14ac:dyDescent="0.25">
      <c r="A1822">
        <v>760</v>
      </c>
      <c r="B1822" t="s">
        <v>15</v>
      </c>
      <c r="C1822" s="5" t="s">
        <v>2123</v>
      </c>
      <c r="D1822" t="s">
        <v>9</v>
      </c>
      <c r="E1822" s="5" t="s">
        <v>17</v>
      </c>
      <c r="F1822" s="4">
        <v>3</v>
      </c>
      <c r="G1822" t="str">
        <f>VLOOKUP(Table1_2[[#This Row],[Country]],Table3[#All],2,TRUE)</f>
        <v>North America</v>
      </c>
      <c r="H1822" t="str">
        <f>IF(Table1_2[[#This Row],[Continentals]]="Asia", "Asian","Non-Asian")</f>
        <v>Non-Asian</v>
      </c>
    </row>
    <row r="1823" spans="1:8" x14ac:dyDescent="0.25">
      <c r="A1823">
        <v>759</v>
      </c>
      <c r="B1823" t="s">
        <v>41</v>
      </c>
      <c r="C1823" s="5" t="s">
        <v>2124</v>
      </c>
      <c r="D1823" t="s">
        <v>44</v>
      </c>
      <c r="E1823" s="5" t="s">
        <v>17</v>
      </c>
      <c r="F1823" s="4">
        <v>4</v>
      </c>
      <c r="G1823" t="str">
        <f>VLOOKUP(Table1_2[[#This Row],[Country]],Table3[#All],2,TRUE)</f>
        <v>North America</v>
      </c>
      <c r="H1823" t="str">
        <f>IF(Table1_2[[#This Row],[Continentals]]="Asia", "Asian","Non-Asian")</f>
        <v>Non-Asian</v>
      </c>
    </row>
    <row r="1824" spans="1:8" x14ac:dyDescent="0.25">
      <c r="A1824">
        <v>758</v>
      </c>
      <c r="B1824" t="s">
        <v>2895</v>
      </c>
      <c r="C1824" s="5" t="s">
        <v>2125</v>
      </c>
      <c r="D1824" t="s">
        <v>44</v>
      </c>
      <c r="E1824" s="5" t="s">
        <v>79</v>
      </c>
      <c r="F1824" s="4">
        <v>3</v>
      </c>
      <c r="G1824" t="str">
        <f>VLOOKUP(Table1_2[[#This Row],[Country]],Table3[#All],2,TRUE)</f>
        <v>Asia</v>
      </c>
      <c r="H1824" t="str">
        <f>IF(Table1_2[[#This Row],[Continentals]]="Asia", "Asian","Non-Asian")</f>
        <v>Asian</v>
      </c>
    </row>
    <row r="1825" spans="1:8" x14ac:dyDescent="0.25">
      <c r="A1825">
        <v>757</v>
      </c>
      <c r="B1825" t="s">
        <v>135</v>
      </c>
      <c r="C1825" s="5" t="s">
        <v>2126</v>
      </c>
      <c r="D1825" t="s">
        <v>13</v>
      </c>
      <c r="E1825" s="5" t="s">
        <v>73</v>
      </c>
      <c r="F1825" s="4">
        <v>4</v>
      </c>
      <c r="G1825" t="str">
        <f>VLOOKUP(Table1_2[[#This Row],[Country]],Table3[#All],2,TRUE)</f>
        <v>Asia</v>
      </c>
      <c r="H1825" t="str">
        <f>IF(Table1_2[[#This Row],[Continentals]]="Asia", "Asian","Non-Asian")</f>
        <v>Asian</v>
      </c>
    </row>
    <row r="1826" spans="1:8" x14ac:dyDescent="0.25">
      <c r="A1826">
        <v>756</v>
      </c>
      <c r="B1826" t="s">
        <v>309</v>
      </c>
      <c r="C1826" s="5" t="s">
        <v>2127</v>
      </c>
      <c r="D1826" t="s">
        <v>44</v>
      </c>
      <c r="E1826" s="5" t="s">
        <v>10</v>
      </c>
      <c r="F1826" s="4">
        <v>4</v>
      </c>
      <c r="G1826" t="str">
        <f>VLOOKUP(Table1_2[[#This Row],[Country]],Table3[#All],2,TRUE)</f>
        <v>Asia</v>
      </c>
      <c r="H1826" t="str">
        <f>IF(Table1_2[[#This Row],[Continentals]]="Asia", "Asian","Non-Asian")</f>
        <v>Asian</v>
      </c>
    </row>
    <row r="1827" spans="1:8" x14ac:dyDescent="0.25">
      <c r="A1827">
        <v>755</v>
      </c>
      <c r="B1827" t="s">
        <v>41</v>
      </c>
      <c r="C1827" s="5" t="s">
        <v>2687</v>
      </c>
      <c r="D1827" t="s">
        <v>44</v>
      </c>
      <c r="E1827" s="5" t="s">
        <v>25</v>
      </c>
      <c r="F1827" s="4">
        <v>4</v>
      </c>
      <c r="G1827" t="str">
        <f>VLOOKUP(Table1_2[[#This Row],[Country]],Table3[#All],2,TRUE)</f>
        <v>Asia</v>
      </c>
      <c r="H1827" t="str">
        <f>IF(Table1_2[[#This Row],[Continentals]]="Asia", "Asian","Non-Asian")</f>
        <v>Asian</v>
      </c>
    </row>
    <row r="1828" spans="1:8" x14ac:dyDescent="0.25">
      <c r="A1828">
        <v>754</v>
      </c>
      <c r="B1828" t="s">
        <v>41</v>
      </c>
      <c r="C1828" s="5" t="s">
        <v>3040</v>
      </c>
      <c r="D1828" t="s">
        <v>13</v>
      </c>
      <c r="E1828" s="5" t="s">
        <v>17</v>
      </c>
      <c r="F1828" s="4">
        <v>4</v>
      </c>
      <c r="G1828" t="str">
        <f>VLOOKUP(Table1_2[[#This Row],[Country]],Table3[#All],2,TRUE)</f>
        <v>North America</v>
      </c>
      <c r="H1828" t="str">
        <f>IF(Table1_2[[#This Row],[Continentals]]="Asia", "Asian","Non-Asian")</f>
        <v>Non-Asian</v>
      </c>
    </row>
    <row r="1829" spans="1:8" x14ac:dyDescent="0.25">
      <c r="A1829">
        <v>753</v>
      </c>
      <c r="B1829" t="s">
        <v>41</v>
      </c>
      <c r="C1829" s="5" t="s">
        <v>2130</v>
      </c>
      <c r="D1829" t="s">
        <v>13</v>
      </c>
      <c r="E1829" s="5" t="s">
        <v>25</v>
      </c>
      <c r="F1829" s="4">
        <v>4</v>
      </c>
      <c r="G1829" t="str">
        <f>VLOOKUP(Table1_2[[#This Row],[Country]],Table3[#All],2,TRUE)</f>
        <v>Asia</v>
      </c>
      <c r="H1829" t="str">
        <f>IF(Table1_2[[#This Row],[Continentals]]="Asia", "Asian","Non-Asian")</f>
        <v>Asian</v>
      </c>
    </row>
    <row r="1830" spans="1:8" x14ac:dyDescent="0.25">
      <c r="A1830">
        <v>752</v>
      </c>
      <c r="B1830" t="s">
        <v>41</v>
      </c>
      <c r="C1830" s="5" t="s">
        <v>2131</v>
      </c>
      <c r="D1830" t="s">
        <v>44</v>
      </c>
      <c r="E1830" s="5" t="s">
        <v>17</v>
      </c>
      <c r="F1830" s="4">
        <v>4</v>
      </c>
      <c r="G1830" t="str">
        <f>VLOOKUP(Table1_2[[#This Row],[Country]],Table3[#All],2,TRUE)</f>
        <v>North America</v>
      </c>
      <c r="H1830" t="str">
        <f>IF(Table1_2[[#This Row],[Continentals]]="Asia", "Asian","Non-Asian")</f>
        <v>Non-Asian</v>
      </c>
    </row>
    <row r="1831" spans="1:8" x14ac:dyDescent="0.25">
      <c r="A1831">
        <v>751</v>
      </c>
      <c r="B1831" t="s">
        <v>41</v>
      </c>
      <c r="C1831" s="5" t="s">
        <v>2132</v>
      </c>
      <c r="D1831" t="s">
        <v>9</v>
      </c>
      <c r="E1831" s="5" t="s">
        <v>25</v>
      </c>
      <c r="F1831" s="4">
        <v>5</v>
      </c>
      <c r="G1831" t="str">
        <f>VLOOKUP(Table1_2[[#This Row],[Country]],Table3[#All],2,TRUE)</f>
        <v>Asia</v>
      </c>
      <c r="H1831" t="str">
        <f>IF(Table1_2[[#This Row],[Continentals]]="Asia", "Asian","Non-Asian")</f>
        <v>Asian</v>
      </c>
    </row>
    <row r="1832" spans="1:8" x14ac:dyDescent="0.25">
      <c r="A1832">
        <v>750</v>
      </c>
      <c r="B1832" t="s">
        <v>41</v>
      </c>
      <c r="C1832" s="5" t="s">
        <v>2133</v>
      </c>
      <c r="D1832" t="s">
        <v>44</v>
      </c>
      <c r="E1832" s="5" t="s">
        <v>17</v>
      </c>
      <c r="F1832" s="4">
        <v>4</v>
      </c>
      <c r="G1832" t="str">
        <f>VLOOKUP(Table1_2[[#This Row],[Country]],Table3[#All],2,TRUE)</f>
        <v>North America</v>
      </c>
      <c r="H1832" t="str">
        <f>IF(Table1_2[[#This Row],[Continentals]]="Asia", "Asian","Non-Asian")</f>
        <v>Non-Asian</v>
      </c>
    </row>
    <row r="1833" spans="1:8" x14ac:dyDescent="0.25">
      <c r="A1833">
        <v>749</v>
      </c>
      <c r="B1833" t="s">
        <v>374</v>
      </c>
      <c r="C1833" s="5" t="s">
        <v>2134</v>
      </c>
      <c r="D1833" t="s">
        <v>13</v>
      </c>
      <c r="E1833" s="5" t="s">
        <v>17</v>
      </c>
      <c r="F1833" s="4">
        <v>5</v>
      </c>
      <c r="G1833" t="str">
        <f>VLOOKUP(Table1_2[[#This Row],[Country]],Table3[#All],2,TRUE)</f>
        <v>North America</v>
      </c>
      <c r="H1833" t="str">
        <f>IF(Table1_2[[#This Row],[Continentals]]="Asia", "Asian","Non-Asian")</f>
        <v>Non-Asian</v>
      </c>
    </row>
    <row r="1834" spans="1:8" x14ac:dyDescent="0.25">
      <c r="A1834">
        <v>748</v>
      </c>
      <c r="B1834" t="s">
        <v>2135</v>
      </c>
      <c r="C1834" s="5" t="s">
        <v>2136</v>
      </c>
      <c r="D1834" t="s">
        <v>44</v>
      </c>
      <c r="E1834" s="5" t="s">
        <v>17</v>
      </c>
      <c r="F1834" s="4">
        <v>4</v>
      </c>
      <c r="G1834" t="str">
        <f>VLOOKUP(Table1_2[[#This Row],[Country]],Table3[#All],2,TRUE)</f>
        <v>North America</v>
      </c>
      <c r="H1834" t="str">
        <f>IF(Table1_2[[#This Row],[Continentals]]="Asia", "Asian","Non-Asian")</f>
        <v>Non-Asian</v>
      </c>
    </row>
    <row r="1835" spans="1:8" x14ac:dyDescent="0.25">
      <c r="A1835">
        <v>747</v>
      </c>
      <c r="B1835" t="s">
        <v>15</v>
      </c>
      <c r="C1835" s="5" t="s">
        <v>3041</v>
      </c>
      <c r="D1835" t="s">
        <v>13</v>
      </c>
      <c r="E1835" s="5" t="s">
        <v>17</v>
      </c>
      <c r="F1835" s="4">
        <v>4</v>
      </c>
      <c r="G1835" t="str">
        <f>VLOOKUP(Table1_2[[#This Row],[Country]],Table3[#All],2,TRUE)</f>
        <v>North America</v>
      </c>
      <c r="H1835" t="str">
        <f>IF(Table1_2[[#This Row],[Continentals]]="Asia", "Asian","Non-Asian")</f>
        <v>Non-Asian</v>
      </c>
    </row>
    <row r="1836" spans="1:8" x14ac:dyDescent="0.25">
      <c r="A1836">
        <v>746</v>
      </c>
      <c r="B1836" t="s">
        <v>2895</v>
      </c>
      <c r="C1836" s="5" t="s">
        <v>2138</v>
      </c>
      <c r="D1836" t="s">
        <v>44</v>
      </c>
      <c r="E1836" s="5" t="s">
        <v>79</v>
      </c>
      <c r="F1836" s="4">
        <v>1</v>
      </c>
      <c r="G1836" t="str">
        <f>VLOOKUP(Table1_2[[#This Row],[Country]],Table3[#All],2,TRUE)</f>
        <v>Asia</v>
      </c>
      <c r="H1836" t="str">
        <f>IF(Table1_2[[#This Row],[Continentals]]="Asia", "Asian","Non-Asian")</f>
        <v>Asian</v>
      </c>
    </row>
    <row r="1837" spans="1:8" x14ac:dyDescent="0.25">
      <c r="A1837">
        <v>745</v>
      </c>
      <c r="B1837" t="s">
        <v>41</v>
      </c>
      <c r="C1837" s="5" t="s">
        <v>2139</v>
      </c>
      <c r="D1837" t="s">
        <v>13</v>
      </c>
      <c r="E1837" s="5" t="s">
        <v>25</v>
      </c>
      <c r="F1837" s="4">
        <v>5</v>
      </c>
      <c r="G1837" t="str">
        <f>VLOOKUP(Table1_2[[#This Row],[Country]],Table3[#All],2,TRUE)</f>
        <v>Asia</v>
      </c>
      <c r="H1837" t="str">
        <f>IF(Table1_2[[#This Row],[Continentals]]="Asia", "Asian","Non-Asian")</f>
        <v>Asian</v>
      </c>
    </row>
    <row r="1838" spans="1:8" x14ac:dyDescent="0.25">
      <c r="A1838">
        <v>744</v>
      </c>
      <c r="B1838" t="s">
        <v>2140</v>
      </c>
      <c r="C1838" s="5" t="s">
        <v>2141</v>
      </c>
      <c r="D1838" t="s">
        <v>13</v>
      </c>
      <c r="E1838" s="5" t="s">
        <v>1159</v>
      </c>
      <c r="F1838" s="4">
        <v>3</v>
      </c>
      <c r="G1838" t="str">
        <f>VLOOKUP(Table1_2[[#This Row],[Country]],Table3[#All],2,TRUE)</f>
        <v>Asia</v>
      </c>
      <c r="H1838" t="str">
        <f>IF(Table1_2[[#This Row],[Continentals]]="Asia", "Asian","Non-Asian")</f>
        <v>Asian</v>
      </c>
    </row>
    <row r="1839" spans="1:8" x14ac:dyDescent="0.25">
      <c r="A1839">
        <v>743</v>
      </c>
      <c r="B1839" t="s">
        <v>668</v>
      </c>
      <c r="C1839" s="5" t="s">
        <v>2142</v>
      </c>
      <c r="D1839" t="s">
        <v>9</v>
      </c>
      <c r="E1839" s="5" t="s">
        <v>69</v>
      </c>
      <c r="F1839" s="4">
        <v>4</v>
      </c>
      <c r="G1839" t="str">
        <f>VLOOKUP(Table1_2[[#This Row],[Country]],Table3[#All],2,TRUE)</f>
        <v>Asia</v>
      </c>
      <c r="H1839" t="str">
        <f>IF(Table1_2[[#This Row],[Continentals]]="Asia", "Asian","Non-Asian")</f>
        <v>Asian</v>
      </c>
    </row>
    <row r="1840" spans="1:8" x14ac:dyDescent="0.25">
      <c r="A1840">
        <v>742</v>
      </c>
      <c r="B1840" t="s">
        <v>2087</v>
      </c>
      <c r="C1840" s="5" t="s">
        <v>2084</v>
      </c>
      <c r="D1840" t="s">
        <v>13</v>
      </c>
      <c r="E1840" s="5" t="s">
        <v>2088</v>
      </c>
      <c r="F1840" s="4">
        <v>3</v>
      </c>
      <c r="G1840" t="str">
        <f>VLOOKUP(Table1_2[[#This Row],[Country]],Table3[#All],2,TRUE)</f>
        <v>Asia</v>
      </c>
      <c r="H1840" t="str">
        <f>IF(Table1_2[[#This Row],[Continentals]]="Asia", "Asian","Non-Asian")</f>
        <v>Asian</v>
      </c>
    </row>
    <row r="1841" spans="1:8" x14ac:dyDescent="0.25">
      <c r="A1841">
        <v>741</v>
      </c>
      <c r="B1841" t="s">
        <v>618</v>
      </c>
      <c r="C1841" s="5" t="s">
        <v>2144</v>
      </c>
      <c r="D1841" t="s">
        <v>13</v>
      </c>
      <c r="E1841" s="5" t="s">
        <v>14</v>
      </c>
      <c r="F1841" s="4">
        <v>3</v>
      </c>
      <c r="G1841" t="str">
        <f>VLOOKUP(Table1_2[[#This Row],[Country]],Table3[#All],2,TRUE)</f>
        <v>Asia</v>
      </c>
      <c r="H1841" t="str">
        <f>IF(Table1_2[[#This Row],[Continentals]]="Asia", "Asian","Non-Asian")</f>
        <v>Asian</v>
      </c>
    </row>
    <row r="1842" spans="1:8" x14ac:dyDescent="0.25">
      <c r="A1842">
        <v>740</v>
      </c>
      <c r="B1842" t="s">
        <v>135</v>
      </c>
      <c r="C1842" s="5" t="s">
        <v>2145</v>
      </c>
      <c r="D1842" t="s">
        <v>13</v>
      </c>
      <c r="E1842" s="5" t="s">
        <v>73</v>
      </c>
      <c r="F1842" s="4">
        <v>5</v>
      </c>
      <c r="G1842" t="str">
        <f>VLOOKUP(Table1_2[[#This Row],[Country]],Table3[#All],2,TRUE)</f>
        <v>Asia</v>
      </c>
      <c r="H1842" t="str">
        <f>IF(Table1_2[[#This Row],[Continentals]]="Asia", "Asian","Non-Asian")</f>
        <v>Asian</v>
      </c>
    </row>
    <row r="1843" spans="1:8" x14ac:dyDescent="0.25">
      <c r="A1843">
        <v>739</v>
      </c>
      <c r="B1843" t="s">
        <v>2895</v>
      </c>
      <c r="C1843" s="5" t="s">
        <v>2146</v>
      </c>
      <c r="D1843" t="s">
        <v>44</v>
      </c>
      <c r="E1843" s="5" t="s">
        <v>79</v>
      </c>
      <c r="F1843" s="4">
        <v>4</v>
      </c>
      <c r="G1843" t="str">
        <f>VLOOKUP(Table1_2[[#This Row],[Country]],Table3[#All],2,TRUE)</f>
        <v>Asia</v>
      </c>
      <c r="H1843" t="str">
        <f>IF(Table1_2[[#This Row],[Continentals]]="Asia", "Asian","Non-Asian")</f>
        <v>Asian</v>
      </c>
    </row>
    <row r="1844" spans="1:8" x14ac:dyDescent="0.25">
      <c r="A1844">
        <v>738</v>
      </c>
      <c r="B1844" t="s">
        <v>15</v>
      </c>
      <c r="C1844" s="5" t="s">
        <v>2147</v>
      </c>
      <c r="D1844" t="s">
        <v>44</v>
      </c>
      <c r="E1844" s="5" t="s">
        <v>10</v>
      </c>
      <c r="F1844" s="4">
        <v>4</v>
      </c>
      <c r="G1844" t="str">
        <f>VLOOKUP(Table1_2[[#This Row],[Country]],Table3[#All],2,TRUE)</f>
        <v>Asia</v>
      </c>
      <c r="H1844" t="str">
        <f>IF(Table1_2[[#This Row],[Continentals]]="Asia", "Asian","Non-Asian")</f>
        <v>Asian</v>
      </c>
    </row>
    <row r="1845" spans="1:8" x14ac:dyDescent="0.25">
      <c r="A1845">
        <v>737</v>
      </c>
      <c r="B1845" t="s">
        <v>2082</v>
      </c>
      <c r="C1845" s="5" t="s">
        <v>2148</v>
      </c>
      <c r="D1845" t="s">
        <v>13</v>
      </c>
      <c r="E1845" s="5" t="s">
        <v>53</v>
      </c>
      <c r="F1845" s="4">
        <v>2</v>
      </c>
      <c r="G1845" t="str">
        <f>VLOOKUP(Table1_2[[#This Row],[Country]],Table3[#All],2,TRUE)</f>
        <v>Asia</v>
      </c>
      <c r="H1845" t="str">
        <f>IF(Table1_2[[#This Row],[Continentals]]="Asia", "Asian","Non-Asian")</f>
        <v>Asian</v>
      </c>
    </row>
    <row r="1846" spans="1:8" x14ac:dyDescent="0.25">
      <c r="A1846">
        <v>736</v>
      </c>
      <c r="B1846" t="s">
        <v>102</v>
      </c>
      <c r="C1846" s="5" t="s">
        <v>2149</v>
      </c>
      <c r="D1846" t="s">
        <v>30</v>
      </c>
      <c r="E1846" s="5" t="s">
        <v>17</v>
      </c>
      <c r="F1846" s="4">
        <v>3</v>
      </c>
      <c r="G1846" t="str">
        <f>VLOOKUP(Table1_2[[#This Row],[Country]],Table3[#All],2,TRUE)</f>
        <v>North America</v>
      </c>
      <c r="H1846" t="str">
        <f>IF(Table1_2[[#This Row],[Continentals]]="Asia", "Asian","Non-Asian")</f>
        <v>Non-Asian</v>
      </c>
    </row>
    <row r="1847" spans="1:8" x14ac:dyDescent="0.25">
      <c r="A1847">
        <v>735</v>
      </c>
      <c r="B1847" t="s">
        <v>74</v>
      </c>
      <c r="C1847" s="5" t="s">
        <v>2150</v>
      </c>
      <c r="D1847" t="s">
        <v>44</v>
      </c>
      <c r="E1847" s="5" t="s">
        <v>25</v>
      </c>
      <c r="F1847" s="4">
        <v>3</v>
      </c>
      <c r="G1847" t="str">
        <f>VLOOKUP(Table1_2[[#This Row],[Country]],Table3[#All],2,TRUE)</f>
        <v>Asia</v>
      </c>
      <c r="H1847" t="str">
        <f>IF(Table1_2[[#This Row],[Continentals]]="Asia", "Asian","Non-Asian")</f>
        <v>Asian</v>
      </c>
    </row>
    <row r="1848" spans="1:8" x14ac:dyDescent="0.25">
      <c r="A1848">
        <v>734</v>
      </c>
      <c r="B1848" t="s">
        <v>135</v>
      </c>
      <c r="C1848" s="5" t="s">
        <v>2151</v>
      </c>
      <c r="D1848" t="s">
        <v>13</v>
      </c>
      <c r="E1848" s="5" t="s">
        <v>73</v>
      </c>
      <c r="F1848" s="4">
        <v>5</v>
      </c>
      <c r="G1848" t="str">
        <f>VLOOKUP(Table1_2[[#This Row],[Country]],Table3[#All],2,TRUE)</f>
        <v>Asia</v>
      </c>
      <c r="H1848" t="str">
        <f>IF(Table1_2[[#This Row],[Continentals]]="Asia", "Asian","Non-Asian")</f>
        <v>Asian</v>
      </c>
    </row>
    <row r="1849" spans="1:8" x14ac:dyDescent="0.25">
      <c r="A1849">
        <v>733</v>
      </c>
      <c r="B1849" t="s">
        <v>135</v>
      </c>
      <c r="C1849" s="5" t="s">
        <v>2152</v>
      </c>
      <c r="D1849" t="s">
        <v>13</v>
      </c>
      <c r="E1849" s="5" t="s">
        <v>73</v>
      </c>
      <c r="F1849" s="4">
        <v>4</v>
      </c>
      <c r="G1849" t="str">
        <f>VLOOKUP(Table1_2[[#This Row],[Country]],Table3[#All],2,TRUE)</f>
        <v>Asia</v>
      </c>
      <c r="H1849" t="str">
        <f>IF(Table1_2[[#This Row],[Continentals]]="Asia", "Asian","Non-Asian")</f>
        <v>Asian</v>
      </c>
    </row>
    <row r="1850" spans="1:8" x14ac:dyDescent="0.25">
      <c r="A1850">
        <v>732</v>
      </c>
      <c r="B1850" t="s">
        <v>135</v>
      </c>
      <c r="C1850" s="5" t="s">
        <v>2153</v>
      </c>
      <c r="D1850" t="s">
        <v>13</v>
      </c>
      <c r="E1850" s="5" t="s">
        <v>73</v>
      </c>
      <c r="F1850" s="4">
        <v>4</v>
      </c>
      <c r="G1850" t="str">
        <f>VLOOKUP(Table1_2[[#This Row],[Country]],Table3[#All],2,TRUE)</f>
        <v>Asia</v>
      </c>
      <c r="H1850" t="str">
        <f>IF(Table1_2[[#This Row],[Continentals]]="Asia", "Asian","Non-Asian")</f>
        <v>Asian</v>
      </c>
    </row>
    <row r="1851" spans="1:8" x14ac:dyDescent="0.25">
      <c r="A1851">
        <v>731</v>
      </c>
      <c r="B1851" t="s">
        <v>135</v>
      </c>
      <c r="C1851" s="5" t="s">
        <v>2154</v>
      </c>
      <c r="D1851" t="s">
        <v>13</v>
      </c>
      <c r="E1851" s="5" t="s">
        <v>73</v>
      </c>
      <c r="F1851" s="4">
        <v>3</v>
      </c>
      <c r="G1851" t="str">
        <f>VLOOKUP(Table1_2[[#This Row],[Country]],Table3[#All],2,TRUE)</f>
        <v>Asia</v>
      </c>
      <c r="H1851" t="str">
        <f>IF(Table1_2[[#This Row],[Continentals]]="Asia", "Asian","Non-Asian")</f>
        <v>Asian</v>
      </c>
    </row>
    <row r="1852" spans="1:8" x14ac:dyDescent="0.25">
      <c r="A1852">
        <v>730</v>
      </c>
      <c r="B1852" t="s">
        <v>135</v>
      </c>
      <c r="C1852" s="5" t="s">
        <v>2155</v>
      </c>
      <c r="D1852" t="s">
        <v>13</v>
      </c>
      <c r="E1852" s="5" t="s">
        <v>73</v>
      </c>
      <c r="F1852" s="4">
        <v>5</v>
      </c>
      <c r="G1852" t="str">
        <f>VLOOKUP(Table1_2[[#This Row],[Country]],Table3[#All],2,TRUE)</f>
        <v>Asia</v>
      </c>
      <c r="H1852" t="str">
        <f>IF(Table1_2[[#This Row],[Continentals]]="Asia", "Asian","Non-Asian")</f>
        <v>Asian</v>
      </c>
    </row>
    <row r="1853" spans="1:8" x14ac:dyDescent="0.25">
      <c r="A1853">
        <v>729</v>
      </c>
      <c r="B1853" t="s">
        <v>135</v>
      </c>
      <c r="C1853" s="5" t="s">
        <v>2156</v>
      </c>
      <c r="D1853" t="s">
        <v>13</v>
      </c>
      <c r="E1853" s="5" t="s">
        <v>73</v>
      </c>
      <c r="F1853" s="4">
        <v>5</v>
      </c>
      <c r="G1853" t="str">
        <f>VLOOKUP(Table1_2[[#This Row],[Country]],Table3[#All],2,TRUE)</f>
        <v>Asia</v>
      </c>
      <c r="H1853" t="str">
        <f>IF(Table1_2[[#This Row],[Continentals]]="Asia", "Asian","Non-Asian")</f>
        <v>Asian</v>
      </c>
    </row>
    <row r="1854" spans="1:8" x14ac:dyDescent="0.25">
      <c r="A1854">
        <v>728</v>
      </c>
      <c r="B1854" t="s">
        <v>135</v>
      </c>
      <c r="C1854" s="5" t="s">
        <v>2157</v>
      </c>
      <c r="D1854" t="s">
        <v>13</v>
      </c>
      <c r="E1854" s="5" t="s">
        <v>73</v>
      </c>
      <c r="F1854" s="4">
        <v>5</v>
      </c>
      <c r="G1854" t="str">
        <f>VLOOKUP(Table1_2[[#This Row],[Country]],Table3[#All],2,TRUE)</f>
        <v>Asia</v>
      </c>
      <c r="H1854" t="str">
        <f>IF(Table1_2[[#This Row],[Continentals]]="Asia", "Asian","Non-Asian")</f>
        <v>Asian</v>
      </c>
    </row>
    <row r="1855" spans="1:8" x14ac:dyDescent="0.25">
      <c r="A1855">
        <v>727</v>
      </c>
      <c r="B1855" t="s">
        <v>135</v>
      </c>
      <c r="C1855" s="5" t="s">
        <v>2158</v>
      </c>
      <c r="D1855" t="s">
        <v>13</v>
      </c>
      <c r="E1855" s="5" t="s">
        <v>73</v>
      </c>
      <c r="F1855" s="4">
        <v>4</v>
      </c>
      <c r="G1855" t="str">
        <f>VLOOKUP(Table1_2[[#This Row],[Country]],Table3[#All],2,TRUE)</f>
        <v>Asia</v>
      </c>
      <c r="H1855" t="str">
        <f>IF(Table1_2[[#This Row],[Continentals]]="Asia", "Asian","Non-Asian")</f>
        <v>Asian</v>
      </c>
    </row>
    <row r="1856" spans="1:8" x14ac:dyDescent="0.25">
      <c r="A1856">
        <v>726</v>
      </c>
      <c r="B1856" t="s">
        <v>135</v>
      </c>
      <c r="C1856" s="5" t="s">
        <v>2159</v>
      </c>
      <c r="D1856" t="s">
        <v>13</v>
      </c>
      <c r="E1856" s="5" t="s">
        <v>73</v>
      </c>
      <c r="F1856" s="4">
        <v>4</v>
      </c>
      <c r="G1856" t="str">
        <f>VLOOKUP(Table1_2[[#This Row],[Country]],Table3[#All],2,TRUE)</f>
        <v>Asia</v>
      </c>
      <c r="H1856" t="str">
        <f>IF(Table1_2[[#This Row],[Continentals]]="Asia", "Asian","Non-Asian")</f>
        <v>Asian</v>
      </c>
    </row>
    <row r="1857" spans="1:8" x14ac:dyDescent="0.25">
      <c r="A1857">
        <v>725</v>
      </c>
      <c r="B1857" t="s">
        <v>135</v>
      </c>
      <c r="C1857" s="5" t="s">
        <v>2160</v>
      </c>
      <c r="D1857" t="s">
        <v>9</v>
      </c>
      <c r="E1857" s="5" t="s">
        <v>73</v>
      </c>
      <c r="F1857" s="4">
        <v>5</v>
      </c>
      <c r="G1857" t="str">
        <f>VLOOKUP(Table1_2[[#This Row],[Country]],Table3[#All],2,TRUE)</f>
        <v>Asia</v>
      </c>
      <c r="H1857" t="str">
        <f>IF(Table1_2[[#This Row],[Continentals]]="Asia", "Asian","Non-Asian")</f>
        <v>Asian</v>
      </c>
    </row>
    <row r="1858" spans="1:8" x14ac:dyDescent="0.25">
      <c r="A1858">
        <v>724</v>
      </c>
      <c r="B1858" t="s">
        <v>135</v>
      </c>
      <c r="C1858" s="5" t="s">
        <v>2161</v>
      </c>
      <c r="D1858" t="s">
        <v>13</v>
      </c>
      <c r="E1858" s="5" t="s">
        <v>73</v>
      </c>
      <c r="F1858" s="4">
        <v>4</v>
      </c>
      <c r="G1858" t="str">
        <f>VLOOKUP(Table1_2[[#This Row],[Country]],Table3[#All],2,TRUE)</f>
        <v>Asia</v>
      </c>
      <c r="H1858" t="str">
        <f>IF(Table1_2[[#This Row],[Continentals]]="Asia", "Asian","Non-Asian")</f>
        <v>Asian</v>
      </c>
    </row>
    <row r="1859" spans="1:8" x14ac:dyDescent="0.25">
      <c r="A1859">
        <v>723</v>
      </c>
      <c r="B1859" t="s">
        <v>135</v>
      </c>
      <c r="C1859" s="5" t="s">
        <v>2162</v>
      </c>
      <c r="D1859" t="s">
        <v>13</v>
      </c>
      <c r="E1859" s="5" t="s">
        <v>73</v>
      </c>
      <c r="F1859" s="4">
        <v>5</v>
      </c>
      <c r="G1859" t="str">
        <f>VLOOKUP(Table1_2[[#This Row],[Country]],Table3[#All],2,TRUE)</f>
        <v>Asia</v>
      </c>
      <c r="H1859" t="str">
        <f>IF(Table1_2[[#This Row],[Continentals]]="Asia", "Asian","Non-Asian")</f>
        <v>Asian</v>
      </c>
    </row>
    <row r="1860" spans="1:8" x14ac:dyDescent="0.25">
      <c r="A1860">
        <v>722</v>
      </c>
      <c r="B1860" t="s">
        <v>2163</v>
      </c>
      <c r="C1860" s="5" t="s">
        <v>2164</v>
      </c>
      <c r="D1860" t="s">
        <v>44</v>
      </c>
      <c r="E1860" s="5" t="s">
        <v>10</v>
      </c>
      <c r="F1860" s="4">
        <v>4</v>
      </c>
      <c r="G1860" t="str">
        <f>VLOOKUP(Table1_2[[#This Row],[Country]],Table3[#All],2,TRUE)</f>
        <v>Asia</v>
      </c>
      <c r="H1860" t="str">
        <f>IF(Table1_2[[#This Row],[Continentals]]="Asia", "Asian","Non-Asian")</f>
        <v>Asian</v>
      </c>
    </row>
    <row r="1861" spans="1:8" x14ac:dyDescent="0.25">
      <c r="A1861">
        <v>721</v>
      </c>
      <c r="B1861" t="s">
        <v>41</v>
      </c>
      <c r="C1861" s="5" t="s">
        <v>2165</v>
      </c>
      <c r="D1861" t="s">
        <v>44</v>
      </c>
      <c r="E1861" s="5" t="s">
        <v>17</v>
      </c>
      <c r="F1861" s="4">
        <v>4</v>
      </c>
      <c r="G1861" t="str">
        <f>VLOOKUP(Table1_2[[#This Row],[Country]],Table3[#All],2,TRUE)</f>
        <v>North America</v>
      </c>
      <c r="H1861" t="str">
        <f>IF(Table1_2[[#This Row],[Continentals]]="Asia", "Asian","Non-Asian")</f>
        <v>Non-Asian</v>
      </c>
    </row>
    <row r="1862" spans="1:8" x14ac:dyDescent="0.25">
      <c r="A1862">
        <v>720</v>
      </c>
      <c r="B1862" t="s">
        <v>2087</v>
      </c>
      <c r="C1862" s="5" t="s">
        <v>2166</v>
      </c>
      <c r="D1862" t="s">
        <v>13</v>
      </c>
      <c r="E1862" s="5" t="s">
        <v>2088</v>
      </c>
      <c r="F1862" s="4">
        <v>4</v>
      </c>
      <c r="G1862" t="str">
        <f>VLOOKUP(Table1_2[[#This Row],[Country]],Table3[#All],2,TRUE)</f>
        <v>Asia</v>
      </c>
      <c r="H1862" t="str">
        <f>IF(Table1_2[[#This Row],[Continentals]]="Asia", "Asian","Non-Asian")</f>
        <v>Asian</v>
      </c>
    </row>
    <row r="1863" spans="1:8" x14ac:dyDescent="0.25">
      <c r="A1863">
        <v>719</v>
      </c>
      <c r="B1863" t="s">
        <v>15</v>
      </c>
      <c r="C1863" s="5" t="s">
        <v>3042</v>
      </c>
      <c r="D1863" t="s">
        <v>13</v>
      </c>
      <c r="E1863" s="5" t="s">
        <v>17</v>
      </c>
      <c r="F1863" s="4">
        <v>3</v>
      </c>
      <c r="G1863" t="str">
        <f>VLOOKUP(Table1_2[[#This Row],[Country]],Table3[#All],2,TRUE)</f>
        <v>North America</v>
      </c>
      <c r="H1863" t="str">
        <f>IF(Table1_2[[#This Row],[Continentals]]="Asia", "Asian","Non-Asian")</f>
        <v>Non-Asian</v>
      </c>
    </row>
    <row r="1864" spans="1:8" x14ac:dyDescent="0.25">
      <c r="A1864">
        <v>718</v>
      </c>
      <c r="B1864" t="s">
        <v>74</v>
      </c>
      <c r="C1864" s="5" t="s">
        <v>1917</v>
      </c>
      <c r="D1864" t="s">
        <v>13</v>
      </c>
      <c r="E1864" s="5" t="s">
        <v>25</v>
      </c>
      <c r="F1864" s="4">
        <v>4</v>
      </c>
      <c r="G1864" t="str">
        <f>VLOOKUP(Table1_2[[#This Row],[Country]],Table3[#All],2,TRUE)</f>
        <v>Asia</v>
      </c>
      <c r="H1864" t="str">
        <f>IF(Table1_2[[#This Row],[Continentals]]="Asia", "Asian","Non-Asian")</f>
        <v>Asian</v>
      </c>
    </row>
    <row r="1865" spans="1:8" x14ac:dyDescent="0.25">
      <c r="A1865">
        <v>717</v>
      </c>
      <c r="B1865" t="s">
        <v>15</v>
      </c>
      <c r="C1865" s="5" t="s">
        <v>2168</v>
      </c>
      <c r="D1865" t="s">
        <v>44</v>
      </c>
      <c r="E1865" s="5" t="s">
        <v>17</v>
      </c>
      <c r="F1865" s="4">
        <v>3</v>
      </c>
      <c r="G1865" t="str">
        <f>VLOOKUP(Table1_2[[#This Row],[Country]],Table3[#All],2,TRUE)</f>
        <v>North America</v>
      </c>
      <c r="H1865" t="str">
        <f>IF(Table1_2[[#This Row],[Continentals]]="Asia", "Asian","Non-Asian")</f>
        <v>Non-Asian</v>
      </c>
    </row>
    <row r="1866" spans="1:8" x14ac:dyDescent="0.25">
      <c r="A1866">
        <v>716</v>
      </c>
      <c r="B1866" t="s">
        <v>331</v>
      </c>
      <c r="C1866" s="5" t="s">
        <v>2169</v>
      </c>
      <c r="D1866" t="s">
        <v>44</v>
      </c>
      <c r="E1866" s="5" t="s">
        <v>53</v>
      </c>
      <c r="F1866" s="4">
        <v>4</v>
      </c>
      <c r="G1866" t="str">
        <f>VLOOKUP(Table1_2[[#This Row],[Country]],Table3[#All],2,TRUE)</f>
        <v>Asia</v>
      </c>
      <c r="H1866" t="str">
        <f>IF(Table1_2[[#This Row],[Continentals]]="Asia", "Asian","Non-Asian")</f>
        <v>Asian</v>
      </c>
    </row>
    <row r="1867" spans="1:8" x14ac:dyDescent="0.25">
      <c r="A1867">
        <v>715</v>
      </c>
      <c r="B1867" t="s">
        <v>135</v>
      </c>
      <c r="C1867" s="5" t="s">
        <v>2170</v>
      </c>
      <c r="D1867" t="s">
        <v>13</v>
      </c>
      <c r="E1867" s="5" t="s">
        <v>73</v>
      </c>
      <c r="F1867" s="4">
        <v>5</v>
      </c>
      <c r="G1867" t="str">
        <f>VLOOKUP(Table1_2[[#This Row],[Country]],Table3[#All],2,TRUE)</f>
        <v>Asia</v>
      </c>
      <c r="H1867" t="str">
        <f>IF(Table1_2[[#This Row],[Continentals]]="Asia", "Asian","Non-Asian")</f>
        <v>Asian</v>
      </c>
    </row>
    <row r="1868" spans="1:8" x14ac:dyDescent="0.25">
      <c r="A1868">
        <v>714</v>
      </c>
      <c r="B1868" t="s">
        <v>298</v>
      </c>
      <c r="C1868" s="5" t="s">
        <v>2172</v>
      </c>
      <c r="D1868" t="s">
        <v>13</v>
      </c>
      <c r="E1868" s="5" t="s">
        <v>25</v>
      </c>
      <c r="F1868" s="4">
        <v>4</v>
      </c>
      <c r="G1868" t="str">
        <f>VLOOKUP(Table1_2[[#This Row],[Country]],Table3[#All],2,TRUE)</f>
        <v>Asia</v>
      </c>
      <c r="H1868" t="str">
        <f>IF(Table1_2[[#This Row],[Continentals]]="Asia", "Asian","Non-Asian")</f>
        <v>Asian</v>
      </c>
    </row>
    <row r="1869" spans="1:8" x14ac:dyDescent="0.25">
      <c r="A1869">
        <v>713</v>
      </c>
      <c r="B1869" t="s">
        <v>15</v>
      </c>
      <c r="C1869" s="5" t="s">
        <v>3043</v>
      </c>
      <c r="D1869" t="s">
        <v>13</v>
      </c>
      <c r="E1869" s="5" t="s">
        <v>17</v>
      </c>
      <c r="F1869" s="4">
        <v>4</v>
      </c>
      <c r="G1869" t="str">
        <f>VLOOKUP(Table1_2[[#This Row],[Country]],Table3[#All],2,TRUE)</f>
        <v>North America</v>
      </c>
      <c r="H1869" t="str">
        <f>IF(Table1_2[[#This Row],[Continentals]]="Asia", "Asian","Non-Asian")</f>
        <v>Non-Asian</v>
      </c>
    </row>
    <row r="1870" spans="1:8" x14ac:dyDescent="0.25">
      <c r="A1870">
        <v>712</v>
      </c>
      <c r="B1870" t="s">
        <v>590</v>
      </c>
      <c r="C1870" s="5" t="s">
        <v>2174</v>
      </c>
      <c r="D1870" t="s">
        <v>44</v>
      </c>
      <c r="E1870" s="5" t="s">
        <v>46</v>
      </c>
      <c r="F1870" s="4">
        <v>3</v>
      </c>
      <c r="G1870" t="str">
        <f>VLOOKUP(Table1_2[[#This Row],[Country]],Table3[#All],2,TRUE)</f>
        <v>Asia</v>
      </c>
      <c r="H1870" t="str">
        <f>IF(Table1_2[[#This Row],[Continentals]]="Asia", "Asian","Non-Asian")</f>
        <v>Asian</v>
      </c>
    </row>
    <row r="1871" spans="1:8" x14ac:dyDescent="0.25">
      <c r="A1871">
        <v>711</v>
      </c>
      <c r="B1871" t="s">
        <v>41</v>
      </c>
      <c r="C1871" s="5" t="s">
        <v>2175</v>
      </c>
      <c r="D1871" t="s">
        <v>13</v>
      </c>
      <c r="E1871" s="5" t="s">
        <v>25</v>
      </c>
      <c r="F1871" s="4">
        <v>4</v>
      </c>
      <c r="G1871" t="str">
        <f>VLOOKUP(Table1_2[[#This Row],[Country]],Table3[#All],2,TRUE)</f>
        <v>Asia</v>
      </c>
      <c r="H1871" t="str">
        <f>IF(Table1_2[[#This Row],[Continentals]]="Asia", "Asian","Non-Asian")</f>
        <v>Asian</v>
      </c>
    </row>
    <row r="1872" spans="1:8" x14ac:dyDescent="0.25">
      <c r="A1872">
        <v>710</v>
      </c>
      <c r="B1872" t="s">
        <v>2176</v>
      </c>
      <c r="C1872" s="5" t="s">
        <v>2177</v>
      </c>
      <c r="D1872" t="s">
        <v>44</v>
      </c>
      <c r="E1872" s="5" t="s">
        <v>53</v>
      </c>
      <c r="F1872" s="4">
        <v>3</v>
      </c>
      <c r="G1872" t="str">
        <f>VLOOKUP(Table1_2[[#This Row],[Country]],Table3[#All],2,TRUE)</f>
        <v>Asia</v>
      </c>
      <c r="H1872" t="str">
        <f>IF(Table1_2[[#This Row],[Continentals]]="Asia", "Asian","Non-Asian")</f>
        <v>Asian</v>
      </c>
    </row>
    <row r="1873" spans="1:8" x14ac:dyDescent="0.25">
      <c r="A1873">
        <v>709</v>
      </c>
      <c r="B1873" t="s">
        <v>15</v>
      </c>
      <c r="C1873" s="5" t="s">
        <v>2178</v>
      </c>
      <c r="D1873" t="s">
        <v>30</v>
      </c>
      <c r="E1873" s="5" t="s">
        <v>17</v>
      </c>
      <c r="F1873" s="4">
        <v>3</v>
      </c>
      <c r="G1873" t="str">
        <f>VLOOKUP(Table1_2[[#This Row],[Country]],Table3[#All],2,TRUE)</f>
        <v>North America</v>
      </c>
      <c r="H1873" t="str">
        <f>IF(Table1_2[[#This Row],[Continentals]]="Asia", "Asian","Non-Asian")</f>
        <v>Non-Asian</v>
      </c>
    </row>
    <row r="1874" spans="1:8" x14ac:dyDescent="0.25">
      <c r="A1874">
        <v>708</v>
      </c>
      <c r="B1874" t="s">
        <v>1049</v>
      </c>
      <c r="C1874" s="5" t="s">
        <v>2180</v>
      </c>
      <c r="D1874" t="s">
        <v>13</v>
      </c>
      <c r="E1874" s="5" t="s">
        <v>14</v>
      </c>
      <c r="F1874" s="4">
        <v>3</v>
      </c>
      <c r="G1874" t="str">
        <f>VLOOKUP(Table1_2[[#This Row],[Country]],Table3[#All],2,TRUE)</f>
        <v>Asia</v>
      </c>
      <c r="H1874" t="str">
        <f>IF(Table1_2[[#This Row],[Continentals]]="Asia", "Asian","Non-Asian")</f>
        <v>Asian</v>
      </c>
    </row>
    <row r="1875" spans="1:8" x14ac:dyDescent="0.25">
      <c r="A1875">
        <v>707</v>
      </c>
      <c r="B1875" t="s">
        <v>2181</v>
      </c>
      <c r="C1875" s="5" t="s">
        <v>2182</v>
      </c>
      <c r="D1875" t="s">
        <v>44</v>
      </c>
      <c r="E1875" s="5" t="s">
        <v>38</v>
      </c>
      <c r="F1875" s="4">
        <v>3</v>
      </c>
      <c r="G1875" t="str">
        <f>VLOOKUP(Table1_2[[#This Row],[Country]],Table3[#All],2,TRUE)</f>
        <v>Asia</v>
      </c>
      <c r="H1875" t="str">
        <f>IF(Table1_2[[#This Row],[Continentals]]="Asia", "Asian","Non-Asian")</f>
        <v>Asian</v>
      </c>
    </row>
    <row r="1876" spans="1:8" x14ac:dyDescent="0.25">
      <c r="A1876">
        <v>706</v>
      </c>
      <c r="B1876" t="s">
        <v>1516</v>
      </c>
      <c r="C1876" s="5" t="s">
        <v>2183</v>
      </c>
      <c r="D1876" t="s">
        <v>44</v>
      </c>
      <c r="E1876" s="5" t="s">
        <v>14</v>
      </c>
      <c r="F1876" s="4">
        <v>4</v>
      </c>
      <c r="G1876" t="str">
        <f>VLOOKUP(Table1_2[[#This Row],[Country]],Table3[#All],2,TRUE)</f>
        <v>Asia</v>
      </c>
      <c r="H1876" t="str">
        <f>IF(Table1_2[[#This Row],[Continentals]]="Asia", "Asian","Non-Asian")</f>
        <v>Asian</v>
      </c>
    </row>
    <row r="1877" spans="1:8" x14ac:dyDescent="0.25">
      <c r="A1877">
        <v>705</v>
      </c>
      <c r="B1877" t="s">
        <v>1475</v>
      </c>
      <c r="C1877" s="5" t="s">
        <v>2184</v>
      </c>
      <c r="D1877" t="s">
        <v>9</v>
      </c>
      <c r="E1877" s="5" t="s">
        <v>79</v>
      </c>
      <c r="F1877" s="4">
        <v>4</v>
      </c>
      <c r="G1877" t="str">
        <f>VLOOKUP(Table1_2[[#This Row],[Country]],Table3[#All],2,TRUE)</f>
        <v>Asia</v>
      </c>
      <c r="H1877" t="str">
        <f>IF(Table1_2[[#This Row],[Continentals]]="Asia", "Asian","Non-Asian")</f>
        <v>Asian</v>
      </c>
    </row>
    <row r="1878" spans="1:8" x14ac:dyDescent="0.25">
      <c r="A1878">
        <v>704</v>
      </c>
      <c r="B1878" t="s">
        <v>15</v>
      </c>
      <c r="C1878" s="5" t="s">
        <v>2185</v>
      </c>
      <c r="D1878" t="s">
        <v>30</v>
      </c>
      <c r="E1878" s="5" t="s">
        <v>17</v>
      </c>
      <c r="F1878" s="4">
        <v>4</v>
      </c>
      <c r="G1878" t="str">
        <f>VLOOKUP(Table1_2[[#This Row],[Country]],Table3[#All],2,TRUE)</f>
        <v>North America</v>
      </c>
      <c r="H1878" t="str">
        <f>IF(Table1_2[[#This Row],[Continentals]]="Asia", "Asian","Non-Asian")</f>
        <v>Non-Asian</v>
      </c>
    </row>
    <row r="1879" spans="1:8" x14ac:dyDescent="0.25">
      <c r="A1879">
        <v>703</v>
      </c>
      <c r="B1879" t="s">
        <v>15</v>
      </c>
      <c r="C1879" s="5" t="s">
        <v>3044</v>
      </c>
      <c r="D1879" t="s">
        <v>13</v>
      </c>
      <c r="E1879" s="5" t="s">
        <v>17</v>
      </c>
      <c r="F1879" s="4">
        <v>4</v>
      </c>
      <c r="G1879" t="str">
        <f>VLOOKUP(Table1_2[[#This Row],[Country]],Table3[#All],2,TRUE)</f>
        <v>North America</v>
      </c>
      <c r="H1879" t="str">
        <f>IF(Table1_2[[#This Row],[Continentals]]="Asia", "Asian","Non-Asian")</f>
        <v>Non-Asian</v>
      </c>
    </row>
    <row r="1880" spans="1:8" x14ac:dyDescent="0.25">
      <c r="A1880">
        <v>702</v>
      </c>
      <c r="B1880" t="s">
        <v>15</v>
      </c>
      <c r="C1880" s="5" t="s">
        <v>2187</v>
      </c>
      <c r="D1880" t="s">
        <v>13</v>
      </c>
      <c r="E1880" s="5" t="s">
        <v>10</v>
      </c>
      <c r="F1880" s="4">
        <v>4</v>
      </c>
      <c r="G1880" t="str">
        <f>VLOOKUP(Table1_2[[#This Row],[Country]],Table3[#All],2,TRUE)</f>
        <v>Asia</v>
      </c>
      <c r="H1880" t="str">
        <f>IF(Table1_2[[#This Row],[Continentals]]="Asia", "Asian","Non-Asian")</f>
        <v>Asian</v>
      </c>
    </row>
    <row r="1881" spans="1:8" x14ac:dyDescent="0.25">
      <c r="A1881">
        <v>701</v>
      </c>
      <c r="B1881" t="s">
        <v>15</v>
      </c>
      <c r="C1881" s="5" t="s">
        <v>2188</v>
      </c>
      <c r="D1881" t="s">
        <v>9</v>
      </c>
      <c r="E1881" s="5" t="s">
        <v>17</v>
      </c>
      <c r="F1881" s="4">
        <v>4</v>
      </c>
      <c r="G1881" t="str">
        <f>VLOOKUP(Table1_2[[#This Row],[Country]],Table3[#All],2,TRUE)</f>
        <v>North America</v>
      </c>
      <c r="H1881" t="str">
        <f>IF(Table1_2[[#This Row],[Continentals]]="Asia", "Asian","Non-Asian")</f>
        <v>Non-Asian</v>
      </c>
    </row>
    <row r="1882" spans="1:8" x14ac:dyDescent="0.25">
      <c r="A1882">
        <v>700</v>
      </c>
      <c r="B1882" t="s">
        <v>15</v>
      </c>
      <c r="C1882" s="5" t="s">
        <v>2189</v>
      </c>
      <c r="D1882" t="s">
        <v>13</v>
      </c>
      <c r="E1882" s="5" t="s">
        <v>10</v>
      </c>
      <c r="F1882" s="4">
        <v>5</v>
      </c>
      <c r="G1882" t="str">
        <f>VLOOKUP(Table1_2[[#This Row],[Country]],Table3[#All],2,TRUE)</f>
        <v>Asia</v>
      </c>
      <c r="H1882" t="str">
        <f>IF(Table1_2[[#This Row],[Continentals]]="Asia", "Asian","Non-Asian")</f>
        <v>Asian</v>
      </c>
    </row>
    <row r="1883" spans="1:8" x14ac:dyDescent="0.25">
      <c r="A1883">
        <v>699</v>
      </c>
      <c r="B1883" t="s">
        <v>15</v>
      </c>
      <c r="C1883" s="5" t="s">
        <v>2190</v>
      </c>
      <c r="D1883" t="s">
        <v>9</v>
      </c>
      <c r="E1883" s="5" t="s">
        <v>17</v>
      </c>
      <c r="F1883" s="4">
        <v>4</v>
      </c>
      <c r="G1883" t="str">
        <f>VLOOKUP(Table1_2[[#This Row],[Country]],Table3[#All],2,TRUE)</f>
        <v>North America</v>
      </c>
      <c r="H1883" t="str">
        <f>IF(Table1_2[[#This Row],[Continentals]]="Asia", "Asian","Non-Asian")</f>
        <v>Non-Asian</v>
      </c>
    </row>
    <row r="1884" spans="1:8" x14ac:dyDescent="0.25">
      <c r="A1884">
        <v>698</v>
      </c>
      <c r="B1884" t="s">
        <v>15</v>
      </c>
      <c r="C1884" s="5" t="s">
        <v>2191</v>
      </c>
      <c r="D1884" t="s">
        <v>30</v>
      </c>
      <c r="E1884" s="5" t="s">
        <v>17</v>
      </c>
      <c r="F1884" s="4">
        <v>4</v>
      </c>
      <c r="G1884" t="str">
        <f>VLOOKUP(Table1_2[[#This Row],[Country]],Table3[#All],2,TRUE)</f>
        <v>North America</v>
      </c>
      <c r="H1884" t="str">
        <f>IF(Table1_2[[#This Row],[Continentals]]="Asia", "Asian","Non-Asian")</f>
        <v>Non-Asian</v>
      </c>
    </row>
    <row r="1885" spans="1:8" x14ac:dyDescent="0.25">
      <c r="A1885">
        <v>697</v>
      </c>
      <c r="B1885" t="s">
        <v>15</v>
      </c>
      <c r="C1885" s="5" t="s">
        <v>3045</v>
      </c>
      <c r="D1885" t="s">
        <v>13</v>
      </c>
      <c r="E1885" s="5" t="s">
        <v>17</v>
      </c>
      <c r="F1885" s="4">
        <v>3</v>
      </c>
      <c r="G1885" t="str">
        <f>VLOOKUP(Table1_2[[#This Row],[Country]],Table3[#All],2,TRUE)</f>
        <v>North America</v>
      </c>
      <c r="H1885" t="str">
        <f>IF(Table1_2[[#This Row],[Continentals]]="Asia", "Asian","Non-Asian")</f>
        <v>Non-Asian</v>
      </c>
    </row>
    <row r="1886" spans="1:8" x14ac:dyDescent="0.25">
      <c r="A1886">
        <v>696</v>
      </c>
      <c r="B1886" t="s">
        <v>15</v>
      </c>
      <c r="C1886" s="5" t="s">
        <v>2193</v>
      </c>
      <c r="D1886" t="s">
        <v>9</v>
      </c>
      <c r="E1886" s="5" t="s">
        <v>17</v>
      </c>
      <c r="F1886" s="4">
        <v>4</v>
      </c>
      <c r="G1886" t="str">
        <f>VLOOKUP(Table1_2[[#This Row],[Country]],Table3[#All],2,TRUE)</f>
        <v>North America</v>
      </c>
      <c r="H1886" t="str">
        <f>IF(Table1_2[[#This Row],[Continentals]]="Asia", "Asian","Non-Asian")</f>
        <v>Non-Asian</v>
      </c>
    </row>
    <row r="1887" spans="1:8" x14ac:dyDescent="0.25">
      <c r="A1887">
        <v>695</v>
      </c>
      <c r="B1887" t="s">
        <v>3046</v>
      </c>
      <c r="C1887" s="5" t="s">
        <v>2195</v>
      </c>
      <c r="D1887" t="s">
        <v>44</v>
      </c>
      <c r="E1887" s="5" t="s">
        <v>10</v>
      </c>
      <c r="F1887" s="4">
        <v>4</v>
      </c>
      <c r="G1887" t="str">
        <f>VLOOKUP(Table1_2[[#This Row],[Country]],Table3[#All],2,TRUE)</f>
        <v>Asia</v>
      </c>
      <c r="H1887" t="str">
        <f>IF(Table1_2[[#This Row],[Continentals]]="Asia", "Asian","Non-Asian")</f>
        <v>Asian</v>
      </c>
    </row>
    <row r="1888" spans="1:8" x14ac:dyDescent="0.25">
      <c r="A1888">
        <v>694</v>
      </c>
      <c r="B1888" t="s">
        <v>1055</v>
      </c>
      <c r="C1888" s="5" t="s">
        <v>2196</v>
      </c>
      <c r="D1888" t="s">
        <v>13</v>
      </c>
      <c r="E1888" s="5" t="s">
        <v>53</v>
      </c>
      <c r="F1888" s="4">
        <v>4</v>
      </c>
      <c r="G1888" t="str">
        <f>VLOOKUP(Table1_2[[#This Row],[Country]],Table3[#All],2,TRUE)</f>
        <v>Asia</v>
      </c>
      <c r="H1888" t="str">
        <f>IF(Table1_2[[#This Row],[Continentals]]="Asia", "Asian","Non-Asian")</f>
        <v>Asian</v>
      </c>
    </row>
    <row r="1889" spans="1:8" x14ac:dyDescent="0.25">
      <c r="A1889">
        <v>693</v>
      </c>
      <c r="B1889" t="s">
        <v>1317</v>
      </c>
      <c r="C1889" s="5" t="s">
        <v>2197</v>
      </c>
      <c r="D1889" t="s">
        <v>30</v>
      </c>
      <c r="E1889" s="5" t="s">
        <v>79</v>
      </c>
      <c r="F1889" s="4">
        <v>2</v>
      </c>
      <c r="G1889" t="str">
        <f>VLOOKUP(Table1_2[[#This Row],[Country]],Table3[#All],2,TRUE)</f>
        <v>Asia</v>
      </c>
      <c r="H1889" t="str">
        <f>IF(Table1_2[[#This Row],[Continentals]]="Asia", "Asian","Non-Asian")</f>
        <v>Asian</v>
      </c>
    </row>
    <row r="1890" spans="1:8" x14ac:dyDescent="0.25">
      <c r="A1890">
        <v>692</v>
      </c>
      <c r="B1890" t="s">
        <v>2198</v>
      </c>
      <c r="C1890" s="5" t="s">
        <v>2199</v>
      </c>
      <c r="D1890" t="s">
        <v>13</v>
      </c>
      <c r="E1890" s="5" t="s">
        <v>25</v>
      </c>
      <c r="F1890" s="4">
        <v>4</v>
      </c>
      <c r="G1890" t="str">
        <f>VLOOKUP(Table1_2[[#This Row],[Country]],Table3[#All],2,TRUE)</f>
        <v>Asia</v>
      </c>
      <c r="H1890" t="str">
        <f>IF(Table1_2[[#This Row],[Continentals]]="Asia", "Asian","Non-Asian")</f>
        <v>Asian</v>
      </c>
    </row>
    <row r="1891" spans="1:8" x14ac:dyDescent="0.25">
      <c r="A1891">
        <v>691</v>
      </c>
      <c r="B1891" t="s">
        <v>668</v>
      </c>
      <c r="C1891" s="5" t="s">
        <v>2200</v>
      </c>
      <c r="D1891" t="s">
        <v>9</v>
      </c>
      <c r="E1891" s="5" t="s">
        <v>69</v>
      </c>
      <c r="F1891" s="4">
        <v>2</v>
      </c>
      <c r="G1891" t="str">
        <f>VLOOKUP(Table1_2[[#This Row],[Country]],Table3[#All],2,TRUE)</f>
        <v>Asia</v>
      </c>
      <c r="H1891" t="str">
        <f>IF(Table1_2[[#This Row],[Continentals]]="Asia", "Asian","Non-Asian")</f>
        <v>Asian</v>
      </c>
    </row>
    <row r="1892" spans="1:8" x14ac:dyDescent="0.25">
      <c r="A1892">
        <v>690</v>
      </c>
      <c r="B1892" t="s">
        <v>102</v>
      </c>
      <c r="C1892" s="5" t="s">
        <v>2201</v>
      </c>
      <c r="D1892" t="s">
        <v>30</v>
      </c>
      <c r="E1892" s="5" t="s">
        <v>17</v>
      </c>
      <c r="F1892" s="4">
        <v>4</v>
      </c>
      <c r="G1892" t="str">
        <f>VLOOKUP(Table1_2[[#This Row],[Country]],Table3[#All],2,TRUE)</f>
        <v>North America</v>
      </c>
      <c r="H1892" t="str">
        <f>IF(Table1_2[[#This Row],[Continentals]]="Asia", "Asian","Non-Asian")</f>
        <v>Non-Asian</v>
      </c>
    </row>
    <row r="1893" spans="1:8" x14ac:dyDescent="0.25">
      <c r="A1893">
        <v>689</v>
      </c>
      <c r="B1893" t="s">
        <v>2181</v>
      </c>
      <c r="C1893" s="5" t="s">
        <v>2202</v>
      </c>
      <c r="D1893" t="s">
        <v>44</v>
      </c>
      <c r="E1893" s="5" t="s">
        <v>38</v>
      </c>
      <c r="F1893" s="4">
        <v>2</v>
      </c>
      <c r="G1893" t="str">
        <f>VLOOKUP(Table1_2[[#This Row],[Country]],Table3[#All],2,TRUE)</f>
        <v>Asia</v>
      </c>
      <c r="H1893" t="str">
        <f>IF(Table1_2[[#This Row],[Continentals]]="Asia", "Asian","Non-Asian")</f>
        <v>Asian</v>
      </c>
    </row>
    <row r="1894" spans="1:8" x14ac:dyDescent="0.25">
      <c r="A1894">
        <v>688</v>
      </c>
      <c r="B1894" t="s">
        <v>2076</v>
      </c>
      <c r="C1894" s="5" t="s">
        <v>2203</v>
      </c>
      <c r="D1894" t="s">
        <v>13</v>
      </c>
      <c r="E1894" s="5" t="s">
        <v>25</v>
      </c>
      <c r="F1894" s="4">
        <v>4</v>
      </c>
      <c r="G1894" t="str">
        <f>VLOOKUP(Table1_2[[#This Row],[Country]],Table3[#All],2,TRUE)</f>
        <v>Asia</v>
      </c>
      <c r="H1894" t="str">
        <f>IF(Table1_2[[#This Row],[Continentals]]="Asia", "Asian","Non-Asian")</f>
        <v>Asian</v>
      </c>
    </row>
    <row r="1895" spans="1:8" x14ac:dyDescent="0.25">
      <c r="A1895">
        <v>687</v>
      </c>
      <c r="B1895" t="s">
        <v>15</v>
      </c>
      <c r="C1895" s="5" t="s">
        <v>2204</v>
      </c>
      <c r="D1895" t="s">
        <v>9</v>
      </c>
      <c r="E1895" s="5" t="s">
        <v>46</v>
      </c>
      <c r="F1895" s="4">
        <v>4</v>
      </c>
      <c r="G1895" t="str">
        <f>VLOOKUP(Table1_2[[#This Row],[Country]],Table3[#All],2,TRUE)</f>
        <v>Asia</v>
      </c>
      <c r="H1895" t="str">
        <f>IF(Table1_2[[#This Row],[Continentals]]="Asia", "Asian","Non-Asian")</f>
        <v>Asian</v>
      </c>
    </row>
    <row r="1896" spans="1:8" x14ac:dyDescent="0.25">
      <c r="A1896">
        <v>686</v>
      </c>
      <c r="B1896" t="s">
        <v>654</v>
      </c>
      <c r="C1896" s="5" t="s">
        <v>2205</v>
      </c>
      <c r="D1896" t="s">
        <v>13</v>
      </c>
      <c r="E1896" s="5" t="s">
        <v>73</v>
      </c>
      <c r="F1896" s="4">
        <v>4</v>
      </c>
      <c r="G1896" t="str">
        <f>VLOOKUP(Table1_2[[#This Row],[Country]],Table3[#All],2,TRUE)</f>
        <v>Asia</v>
      </c>
      <c r="H1896" t="str">
        <f>IF(Table1_2[[#This Row],[Continentals]]="Asia", "Asian","Non-Asian")</f>
        <v>Asian</v>
      </c>
    </row>
    <row r="1897" spans="1:8" x14ac:dyDescent="0.25">
      <c r="A1897">
        <v>685</v>
      </c>
      <c r="B1897" t="s">
        <v>135</v>
      </c>
      <c r="C1897" s="5" t="s">
        <v>2206</v>
      </c>
      <c r="D1897" t="s">
        <v>13</v>
      </c>
      <c r="E1897" s="5" t="s">
        <v>73</v>
      </c>
      <c r="F1897" s="4">
        <v>3</v>
      </c>
      <c r="G1897" t="str">
        <f>VLOOKUP(Table1_2[[#This Row],[Country]],Table3[#All],2,TRUE)</f>
        <v>Asia</v>
      </c>
      <c r="H1897" t="str">
        <f>IF(Table1_2[[#This Row],[Continentals]]="Asia", "Asian","Non-Asian")</f>
        <v>Asian</v>
      </c>
    </row>
    <row r="1898" spans="1:8" x14ac:dyDescent="0.25">
      <c r="A1898">
        <v>684</v>
      </c>
      <c r="B1898" t="s">
        <v>2007</v>
      </c>
      <c r="C1898" s="5" t="s">
        <v>2207</v>
      </c>
      <c r="D1898" t="s">
        <v>13</v>
      </c>
      <c r="E1898" s="5" t="s">
        <v>79</v>
      </c>
      <c r="F1898" s="4">
        <v>4</v>
      </c>
      <c r="G1898" t="str">
        <f>VLOOKUP(Table1_2[[#This Row],[Country]],Table3[#All],2,TRUE)</f>
        <v>Asia</v>
      </c>
      <c r="H1898" t="str">
        <f>IF(Table1_2[[#This Row],[Continentals]]="Asia", "Asian","Non-Asian")</f>
        <v>Asian</v>
      </c>
    </row>
    <row r="1899" spans="1:8" x14ac:dyDescent="0.25">
      <c r="A1899">
        <v>683</v>
      </c>
      <c r="B1899" t="s">
        <v>41</v>
      </c>
      <c r="C1899" s="5" t="s">
        <v>2208</v>
      </c>
      <c r="D1899" t="s">
        <v>13</v>
      </c>
      <c r="E1899" s="5" t="s">
        <v>25</v>
      </c>
      <c r="F1899" s="4">
        <v>5</v>
      </c>
      <c r="G1899" t="str">
        <f>VLOOKUP(Table1_2[[#This Row],[Country]],Table3[#All],2,TRUE)</f>
        <v>Asia</v>
      </c>
      <c r="H1899" t="str">
        <f>IF(Table1_2[[#This Row],[Continentals]]="Asia", "Asian","Non-Asian")</f>
        <v>Asian</v>
      </c>
    </row>
    <row r="1900" spans="1:8" x14ac:dyDescent="0.25">
      <c r="A1900">
        <v>682</v>
      </c>
      <c r="B1900" t="s">
        <v>135</v>
      </c>
      <c r="C1900" s="5" t="s">
        <v>2209</v>
      </c>
      <c r="D1900" t="s">
        <v>9</v>
      </c>
      <c r="E1900" s="5" t="s">
        <v>73</v>
      </c>
      <c r="F1900" s="4">
        <v>4</v>
      </c>
      <c r="G1900" t="str">
        <f>VLOOKUP(Table1_2[[#This Row],[Country]],Table3[#All],2,TRUE)</f>
        <v>Asia</v>
      </c>
      <c r="H1900" t="str">
        <f>IF(Table1_2[[#This Row],[Continentals]]="Asia", "Asian","Non-Asian")</f>
        <v>Asian</v>
      </c>
    </row>
    <row r="1901" spans="1:8" x14ac:dyDescent="0.25">
      <c r="A1901">
        <v>681</v>
      </c>
      <c r="B1901" t="s">
        <v>41</v>
      </c>
      <c r="C1901" s="5" t="s">
        <v>2210</v>
      </c>
      <c r="D1901" t="s">
        <v>13</v>
      </c>
      <c r="E1901" s="5" t="s">
        <v>25</v>
      </c>
      <c r="F1901" s="4">
        <v>4</v>
      </c>
      <c r="G1901" t="str">
        <f>VLOOKUP(Table1_2[[#This Row],[Country]],Table3[#All],2,TRUE)</f>
        <v>Asia</v>
      </c>
      <c r="H1901" t="str">
        <f>IF(Table1_2[[#This Row],[Continentals]]="Asia", "Asian","Non-Asian")</f>
        <v>Asian</v>
      </c>
    </row>
    <row r="1902" spans="1:8" x14ac:dyDescent="0.25">
      <c r="A1902">
        <v>680</v>
      </c>
      <c r="B1902" t="s">
        <v>1055</v>
      </c>
      <c r="C1902" s="5" t="s">
        <v>2211</v>
      </c>
      <c r="D1902" t="s">
        <v>13</v>
      </c>
      <c r="E1902" s="5" t="s">
        <v>53</v>
      </c>
      <c r="F1902" s="4">
        <v>3</v>
      </c>
      <c r="G1902" t="str">
        <f>VLOOKUP(Table1_2[[#This Row],[Country]],Table3[#All],2,TRUE)</f>
        <v>Asia</v>
      </c>
      <c r="H1902" t="str">
        <f>IF(Table1_2[[#This Row],[Continentals]]="Asia", "Asian","Non-Asian")</f>
        <v>Asian</v>
      </c>
    </row>
    <row r="1903" spans="1:8" x14ac:dyDescent="0.25">
      <c r="A1903">
        <v>679</v>
      </c>
      <c r="B1903" t="s">
        <v>668</v>
      </c>
      <c r="C1903" s="5" t="s">
        <v>2212</v>
      </c>
      <c r="D1903" t="s">
        <v>9</v>
      </c>
      <c r="E1903" s="5" t="s">
        <v>69</v>
      </c>
      <c r="F1903" s="4">
        <v>3</v>
      </c>
      <c r="G1903" t="str">
        <f>VLOOKUP(Table1_2[[#This Row],[Country]],Table3[#All],2,TRUE)</f>
        <v>Asia</v>
      </c>
      <c r="H1903" t="str">
        <f>IF(Table1_2[[#This Row],[Continentals]]="Asia", "Asian","Non-Asian")</f>
        <v>Asian</v>
      </c>
    </row>
    <row r="1904" spans="1:8" x14ac:dyDescent="0.25">
      <c r="A1904">
        <v>678</v>
      </c>
      <c r="B1904" t="s">
        <v>191</v>
      </c>
      <c r="C1904" s="5" t="s">
        <v>324</v>
      </c>
      <c r="D1904" t="s">
        <v>44</v>
      </c>
      <c r="E1904" s="5" t="s">
        <v>25</v>
      </c>
      <c r="F1904" s="4">
        <v>4</v>
      </c>
      <c r="G1904" t="str">
        <f>VLOOKUP(Table1_2[[#This Row],[Country]],Table3[#All],2,TRUE)</f>
        <v>Asia</v>
      </c>
      <c r="H1904" t="str">
        <f>IF(Table1_2[[#This Row],[Continentals]]="Asia", "Asian","Non-Asian")</f>
        <v>Asian</v>
      </c>
    </row>
    <row r="1905" spans="1:8" x14ac:dyDescent="0.25">
      <c r="A1905">
        <v>677</v>
      </c>
      <c r="B1905" t="s">
        <v>41</v>
      </c>
      <c r="C1905" s="5" t="s">
        <v>2213</v>
      </c>
      <c r="D1905" t="s">
        <v>13</v>
      </c>
      <c r="E1905" s="5" t="s">
        <v>79</v>
      </c>
      <c r="F1905" s="4">
        <v>4</v>
      </c>
      <c r="G1905" t="str">
        <f>VLOOKUP(Table1_2[[#This Row],[Country]],Table3[#All],2,TRUE)</f>
        <v>Asia</v>
      </c>
      <c r="H1905" t="str">
        <f>IF(Table1_2[[#This Row],[Continentals]]="Asia", "Asian","Non-Asian")</f>
        <v>Asian</v>
      </c>
    </row>
    <row r="1906" spans="1:8" x14ac:dyDescent="0.25">
      <c r="A1906">
        <v>676</v>
      </c>
      <c r="B1906" t="s">
        <v>135</v>
      </c>
      <c r="C1906" s="5" t="s">
        <v>2214</v>
      </c>
      <c r="D1906" t="s">
        <v>13</v>
      </c>
      <c r="E1906" s="5" t="s">
        <v>73</v>
      </c>
      <c r="F1906" s="4">
        <v>5</v>
      </c>
      <c r="G1906" t="str">
        <f>VLOOKUP(Table1_2[[#This Row],[Country]],Table3[#All],2,TRUE)</f>
        <v>Asia</v>
      </c>
      <c r="H1906" t="str">
        <f>IF(Table1_2[[#This Row],[Continentals]]="Asia", "Asian","Non-Asian")</f>
        <v>Asian</v>
      </c>
    </row>
    <row r="1907" spans="1:8" x14ac:dyDescent="0.25">
      <c r="A1907">
        <v>675</v>
      </c>
      <c r="B1907" t="s">
        <v>2198</v>
      </c>
      <c r="C1907" s="5" t="s">
        <v>1844</v>
      </c>
      <c r="D1907" t="s">
        <v>13</v>
      </c>
      <c r="E1907" s="5" t="s">
        <v>25</v>
      </c>
      <c r="F1907" s="4">
        <v>5</v>
      </c>
      <c r="G1907" t="str">
        <f>VLOOKUP(Table1_2[[#This Row],[Country]],Table3[#All],2,TRUE)</f>
        <v>Asia</v>
      </c>
      <c r="H1907" t="str">
        <f>IF(Table1_2[[#This Row],[Continentals]]="Asia", "Asian","Non-Asian")</f>
        <v>Asian</v>
      </c>
    </row>
    <row r="1908" spans="1:8" x14ac:dyDescent="0.25">
      <c r="A1908">
        <v>674</v>
      </c>
      <c r="B1908" t="s">
        <v>54</v>
      </c>
      <c r="C1908" s="5" t="s">
        <v>2215</v>
      </c>
      <c r="D1908" t="s">
        <v>13</v>
      </c>
      <c r="E1908" s="5" t="s">
        <v>25</v>
      </c>
      <c r="F1908" s="4">
        <v>5</v>
      </c>
      <c r="G1908" t="str">
        <f>VLOOKUP(Table1_2[[#This Row],[Country]],Table3[#All],2,TRUE)</f>
        <v>Asia</v>
      </c>
      <c r="H1908" t="str">
        <f>IF(Table1_2[[#This Row],[Continentals]]="Asia", "Asian","Non-Asian")</f>
        <v>Asian</v>
      </c>
    </row>
    <row r="1909" spans="1:8" x14ac:dyDescent="0.25">
      <c r="A1909">
        <v>673</v>
      </c>
      <c r="B1909" t="s">
        <v>2076</v>
      </c>
      <c r="C1909" s="5" t="s">
        <v>2216</v>
      </c>
      <c r="D1909" t="s">
        <v>13</v>
      </c>
      <c r="E1909" s="5" t="s">
        <v>25</v>
      </c>
      <c r="F1909" s="4">
        <v>3</v>
      </c>
      <c r="G1909" t="str">
        <f>VLOOKUP(Table1_2[[#This Row],[Country]],Table3[#All],2,TRUE)</f>
        <v>Asia</v>
      </c>
      <c r="H1909" t="str">
        <f>IF(Table1_2[[#This Row],[Continentals]]="Asia", "Asian","Non-Asian")</f>
        <v>Asian</v>
      </c>
    </row>
    <row r="1910" spans="1:8" x14ac:dyDescent="0.25">
      <c r="A1910">
        <v>672</v>
      </c>
      <c r="B1910" t="s">
        <v>2217</v>
      </c>
      <c r="C1910" s="5" t="s">
        <v>2084</v>
      </c>
      <c r="D1910" t="s">
        <v>13</v>
      </c>
      <c r="E1910" s="5" t="s">
        <v>516</v>
      </c>
      <c r="F1910" s="4">
        <v>3</v>
      </c>
      <c r="G1910" t="str">
        <f>VLOOKUP(Table1_2[[#This Row],[Country]],Table3[#All],2,TRUE)</f>
        <v>Europe</v>
      </c>
      <c r="H1910" t="str">
        <f>IF(Table1_2[[#This Row],[Continentals]]="Asia", "Asian","Non-Asian")</f>
        <v>Non-Asian</v>
      </c>
    </row>
    <row r="1911" spans="1:8" x14ac:dyDescent="0.25">
      <c r="A1911">
        <v>671</v>
      </c>
      <c r="B1911" t="s">
        <v>2217</v>
      </c>
      <c r="C1911" s="5" t="s">
        <v>2218</v>
      </c>
      <c r="D1911" t="s">
        <v>13</v>
      </c>
      <c r="E1911" s="5" t="s">
        <v>516</v>
      </c>
      <c r="F1911" s="4">
        <v>3</v>
      </c>
      <c r="G1911" t="str">
        <f>VLOOKUP(Table1_2[[#This Row],[Country]],Table3[#All],2,TRUE)</f>
        <v>Europe</v>
      </c>
      <c r="H1911" t="str">
        <f>IF(Table1_2[[#This Row],[Continentals]]="Asia", "Asian","Non-Asian")</f>
        <v>Non-Asian</v>
      </c>
    </row>
    <row r="1912" spans="1:8" x14ac:dyDescent="0.25">
      <c r="A1912">
        <v>670</v>
      </c>
      <c r="B1912" t="s">
        <v>2176</v>
      </c>
      <c r="C1912" s="5" t="s">
        <v>2219</v>
      </c>
      <c r="D1912" t="s">
        <v>44</v>
      </c>
      <c r="E1912" s="5" t="s">
        <v>53</v>
      </c>
      <c r="F1912" s="4">
        <v>4</v>
      </c>
      <c r="G1912" t="str">
        <f>VLOOKUP(Table1_2[[#This Row],[Country]],Table3[#All],2,TRUE)</f>
        <v>Asia</v>
      </c>
      <c r="H1912" t="str">
        <f>IF(Table1_2[[#This Row],[Continentals]]="Asia", "Asian","Non-Asian")</f>
        <v>Asian</v>
      </c>
    </row>
    <row r="1913" spans="1:8" x14ac:dyDescent="0.25">
      <c r="A1913">
        <v>669</v>
      </c>
      <c r="B1913" t="s">
        <v>15</v>
      </c>
      <c r="C1913" s="5" t="s">
        <v>2220</v>
      </c>
      <c r="D1913" t="s">
        <v>44</v>
      </c>
      <c r="E1913" s="5" t="s">
        <v>10</v>
      </c>
      <c r="F1913" s="4">
        <v>4</v>
      </c>
      <c r="G1913" t="str">
        <f>VLOOKUP(Table1_2[[#This Row],[Country]],Table3[#All],2,TRUE)</f>
        <v>Asia</v>
      </c>
      <c r="H1913" t="str">
        <f>IF(Table1_2[[#This Row],[Continentals]]="Asia", "Asian","Non-Asian")</f>
        <v>Asian</v>
      </c>
    </row>
    <row r="1914" spans="1:8" x14ac:dyDescent="0.25">
      <c r="A1914">
        <v>668</v>
      </c>
      <c r="B1914" t="s">
        <v>2176</v>
      </c>
      <c r="C1914" s="5" t="s">
        <v>2221</v>
      </c>
      <c r="D1914" t="s">
        <v>44</v>
      </c>
      <c r="E1914" s="5" t="s">
        <v>53</v>
      </c>
      <c r="F1914" s="4">
        <v>2</v>
      </c>
      <c r="G1914" t="str">
        <f>VLOOKUP(Table1_2[[#This Row],[Country]],Table3[#All],2,TRUE)</f>
        <v>Asia</v>
      </c>
      <c r="H1914" t="str">
        <f>IF(Table1_2[[#This Row],[Continentals]]="Asia", "Asian","Non-Asian")</f>
        <v>Asian</v>
      </c>
    </row>
    <row r="1915" spans="1:8" x14ac:dyDescent="0.25">
      <c r="A1915">
        <v>667</v>
      </c>
      <c r="B1915" t="s">
        <v>15</v>
      </c>
      <c r="C1915" s="5" t="s">
        <v>2222</v>
      </c>
      <c r="D1915" t="s">
        <v>44</v>
      </c>
      <c r="E1915" s="5" t="s">
        <v>17</v>
      </c>
      <c r="F1915" s="4">
        <v>3</v>
      </c>
      <c r="G1915" t="str">
        <f>VLOOKUP(Table1_2[[#This Row],[Country]],Table3[#All],2,TRUE)</f>
        <v>North America</v>
      </c>
      <c r="H1915" t="str">
        <f>IF(Table1_2[[#This Row],[Continentals]]="Asia", "Asian","Non-Asian")</f>
        <v>Non-Asian</v>
      </c>
    </row>
    <row r="1916" spans="1:8" x14ac:dyDescent="0.25">
      <c r="A1916">
        <v>666</v>
      </c>
      <c r="B1916" t="s">
        <v>2223</v>
      </c>
      <c r="C1916" s="5" t="s">
        <v>2224</v>
      </c>
      <c r="D1916" t="s">
        <v>13</v>
      </c>
      <c r="E1916" s="5" t="s">
        <v>14</v>
      </c>
      <c r="F1916" s="4">
        <v>2</v>
      </c>
      <c r="G1916" t="str">
        <f>VLOOKUP(Table1_2[[#This Row],[Country]],Table3[#All],2,TRUE)</f>
        <v>Asia</v>
      </c>
      <c r="H1916" t="str">
        <f>IF(Table1_2[[#This Row],[Continentals]]="Asia", "Asian","Non-Asian")</f>
        <v>Asian</v>
      </c>
    </row>
    <row r="1917" spans="1:8" x14ac:dyDescent="0.25">
      <c r="A1917">
        <v>665</v>
      </c>
      <c r="B1917" t="s">
        <v>897</v>
      </c>
      <c r="C1917" s="5" t="s">
        <v>2225</v>
      </c>
      <c r="D1917" t="s">
        <v>13</v>
      </c>
      <c r="E1917" s="5" t="s">
        <v>38</v>
      </c>
      <c r="F1917" s="4">
        <v>3</v>
      </c>
      <c r="G1917" t="str">
        <f>VLOOKUP(Table1_2[[#This Row],[Country]],Table3[#All],2,TRUE)</f>
        <v>Asia</v>
      </c>
      <c r="H1917" t="str">
        <f>IF(Table1_2[[#This Row],[Continentals]]="Asia", "Asian","Non-Asian")</f>
        <v>Asian</v>
      </c>
    </row>
    <row r="1918" spans="1:8" x14ac:dyDescent="0.25">
      <c r="A1918">
        <v>664</v>
      </c>
      <c r="B1918" t="s">
        <v>1533</v>
      </c>
      <c r="C1918" s="5" t="s">
        <v>2226</v>
      </c>
      <c r="D1918" t="s">
        <v>13</v>
      </c>
      <c r="E1918" s="5" t="s">
        <v>17</v>
      </c>
      <c r="F1918" s="4">
        <v>3</v>
      </c>
      <c r="G1918" t="str">
        <f>VLOOKUP(Table1_2[[#This Row],[Country]],Table3[#All],2,TRUE)</f>
        <v>North America</v>
      </c>
      <c r="H1918" t="str">
        <f>IF(Table1_2[[#This Row],[Continentals]]="Asia", "Asian","Non-Asian")</f>
        <v>Non-Asian</v>
      </c>
    </row>
    <row r="1919" spans="1:8" x14ac:dyDescent="0.25">
      <c r="A1919">
        <v>663</v>
      </c>
      <c r="B1919" t="s">
        <v>54</v>
      </c>
      <c r="C1919" s="5" t="s">
        <v>2227</v>
      </c>
      <c r="D1919" t="s">
        <v>13</v>
      </c>
      <c r="E1919" s="5" t="s">
        <v>25</v>
      </c>
      <c r="F1919" s="4">
        <v>4</v>
      </c>
      <c r="G1919" t="str">
        <f>VLOOKUP(Table1_2[[#This Row],[Country]],Table3[#All],2,TRUE)</f>
        <v>Asia</v>
      </c>
      <c r="H1919" t="str">
        <f>IF(Table1_2[[#This Row],[Continentals]]="Asia", "Asian","Non-Asian")</f>
        <v>Asian</v>
      </c>
    </row>
    <row r="1920" spans="1:8" x14ac:dyDescent="0.25">
      <c r="A1920">
        <v>662</v>
      </c>
      <c r="B1920" t="s">
        <v>309</v>
      </c>
      <c r="C1920" s="5" t="s">
        <v>2228</v>
      </c>
      <c r="D1920" t="s">
        <v>44</v>
      </c>
      <c r="E1920" s="5" t="s">
        <v>10</v>
      </c>
      <c r="F1920" s="4">
        <v>4</v>
      </c>
      <c r="G1920" t="str">
        <f>VLOOKUP(Table1_2[[#This Row],[Country]],Table3[#All],2,TRUE)</f>
        <v>Asia</v>
      </c>
      <c r="H1920" t="str">
        <f>IF(Table1_2[[#This Row],[Continentals]]="Asia", "Asian","Non-Asian")</f>
        <v>Asian</v>
      </c>
    </row>
    <row r="1921" spans="1:8" x14ac:dyDescent="0.25">
      <c r="A1921">
        <v>661</v>
      </c>
      <c r="B1921" t="s">
        <v>2163</v>
      </c>
      <c r="C1921" s="5" t="s">
        <v>2229</v>
      </c>
      <c r="D1921" t="s">
        <v>44</v>
      </c>
      <c r="E1921" s="5" t="s">
        <v>10</v>
      </c>
      <c r="F1921" s="4">
        <v>4</v>
      </c>
      <c r="G1921" t="str">
        <f>VLOOKUP(Table1_2[[#This Row],[Country]],Table3[#All],2,TRUE)</f>
        <v>Asia</v>
      </c>
      <c r="H1921" t="str">
        <f>IF(Table1_2[[#This Row],[Continentals]]="Asia", "Asian","Non-Asian")</f>
        <v>Asian</v>
      </c>
    </row>
    <row r="1922" spans="1:8" x14ac:dyDescent="0.25">
      <c r="A1922">
        <v>660</v>
      </c>
      <c r="B1922" t="s">
        <v>1157</v>
      </c>
      <c r="C1922" s="5" t="s">
        <v>2230</v>
      </c>
      <c r="D1922" t="s">
        <v>13</v>
      </c>
      <c r="E1922" s="5" t="s">
        <v>1159</v>
      </c>
      <c r="F1922" s="4">
        <v>4</v>
      </c>
      <c r="G1922" t="str">
        <f>VLOOKUP(Table1_2[[#This Row],[Country]],Table3[#All],2,TRUE)</f>
        <v>Asia</v>
      </c>
      <c r="H1922" t="str">
        <f>IF(Table1_2[[#This Row],[Continentals]]="Asia", "Asian","Non-Asian")</f>
        <v>Asian</v>
      </c>
    </row>
    <row r="1923" spans="1:8" x14ac:dyDescent="0.25">
      <c r="A1923">
        <v>659</v>
      </c>
      <c r="B1923" t="s">
        <v>15</v>
      </c>
      <c r="C1923" s="5" t="s">
        <v>2231</v>
      </c>
      <c r="D1923" t="s">
        <v>44</v>
      </c>
      <c r="E1923" s="5" t="s">
        <v>17</v>
      </c>
      <c r="F1923" s="4">
        <v>3</v>
      </c>
      <c r="G1923" t="str">
        <f>VLOOKUP(Table1_2[[#This Row],[Country]],Table3[#All],2,TRUE)</f>
        <v>North America</v>
      </c>
      <c r="H1923" t="str">
        <f>IF(Table1_2[[#This Row],[Continentals]]="Asia", "Asian","Non-Asian")</f>
        <v>Non-Asian</v>
      </c>
    </row>
    <row r="1924" spans="1:8" x14ac:dyDescent="0.25">
      <c r="A1924">
        <v>658</v>
      </c>
      <c r="B1924" t="s">
        <v>54</v>
      </c>
      <c r="C1924" s="5" t="s">
        <v>2232</v>
      </c>
      <c r="D1924" t="s">
        <v>9</v>
      </c>
      <c r="E1924" s="5" t="s">
        <v>25</v>
      </c>
      <c r="F1924" s="4">
        <v>4</v>
      </c>
      <c r="G1924" t="str">
        <f>VLOOKUP(Table1_2[[#This Row],[Country]],Table3[#All],2,TRUE)</f>
        <v>Asia</v>
      </c>
      <c r="H1924" t="str">
        <f>IF(Table1_2[[#This Row],[Continentals]]="Asia", "Asian","Non-Asian")</f>
        <v>Asian</v>
      </c>
    </row>
    <row r="1925" spans="1:8" x14ac:dyDescent="0.25">
      <c r="A1925">
        <v>657</v>
      </c>
      <c r="B1925" t="s">
        <v>2007</v>
      </c>
      <c r="C1925" s="5" t="s">
        <v>2233</v>
      </c>
      <c r="D1925" t="s">
        <v>13</v>
      </c>
      <c r="E1925" s="5" t="s">
        <v>79</v>
      </c>
      <c r="F1925" s="4">
        <v>4</v>
      </c>
      <c r="G1925" t="str">
        <f>VLOOKUP(Table1_2[[#This Row],[Country]],Table3[#All],2,TRUE)</f>
        <v>Asia</v>
      </c>
      <c r="H1925" t="str">
        <f>IF(Table1_2[[#This Row],[Continentals]]="Asia", "Asian","Non-Asian")</f>
        <v>Asian</v>
      </c>
    </row>
    <row r="1926" spans="1:8" x14ac:dyDescent="0.25">
      <c r="A1926">
        <v>656</v>
      </c>
      <c r="B1926" t="s">
        <v>15</v>
      </c>
      <c r="C1926" s="5" t="s">
        <v>2234</v>
      </c>
      <c r="D1926" t="s">
        <v>44</v>
      </c>
      <c r="E1926" s="5" t="s">
        <v>17</v>
      </c>
      <c r="F1926" s="4">
        <v>4</v>
      </c>
      <c r="G1926" t="str">
        <f>VLOOKUP(Table1_2[[#This Row],[Country]],Table3[#All],2,TRUE)</f>
        <v>North America</v>
      </c>
      <c r="H1926" t="str">
        <f>IF(Table1_2[[#This Row],[Continentals]]="Asia", "Asian","Non-Asian")</f>
        <v>Non-Asian</v>
      </c>
    </row>
    <row r="1927" spans="1:8" x14ac:dyDescent="0.25">
      <c r="A1927">
        <v>655</v>
      </c>
      <c r="B1927" t="s">
        <v>2235</v>
      </c>
      <c r="C1927" s="5" t="s">
        <v>2236</v>
      </c>
      <c r="D1927" t="s">
        <v>13</v>
      </c>
      <c r="E1927" s="5" t="s">
        <v>73</v>
      </c>
      <c r="F1927" s="4">
        <v>3</v>
      </c>
      <c r="G1927" t="str">
        <f>VLOOKUP(Table1_2[[#This Row],[Country]],Table3[#All],2,TRUE)</f>
        <v>Asia</v>
      </c>
      <c r="H1927" t="str">
        <f>IF(Table1_2[[#This Row],[Continentals]]="Asia", "Asian","Non-Asian")</f>
        <v>Asian</v>
      </c>
    </row>
    <row r="1928" spans="1:8" x14ac:dyDescent="0.25">
      <c r="A1928">
        <v>654</v>
      </c>
      <c r="B1928" t="s">
        <v>2181</v>
      </c>
      <c r="C1928" s="5" t="s">
        <v>2237</v>
      </c>
      <c r="D1928" t="s">
        <v>44</v>
      </c>
      <c r="E1928" s="5" t="s">
        <v>38</v>
      </c>
      <c r="F1928" s="4">
        <v>3</v>
      </c>
      <c r="G1928" t="str">
        <f>VLOOKUP(Table1_2[[#This Row],[Country]],Table3[#All],2,TRUE)</f>
        <v>Asia</v>
      </c>
      <c r="H1928" t="str">
        <f>IF(Table1_2[[#This Row],[Continentals]]="Asia", "Asian","Non-Asian")</f>
        <v>Asian</v>
      </c>
    </row>
    <row r="1929" spans="1:8" x14ac:dyDescent="0.25">
      <c r="A1929">
        <v>653</v>
      </c>
      <c r="B1929" t="s">
        <v>2007</v>
      </c>
      <c r="C1929" s="5" t="s">
        <v>2030</v>
      </c>
      <c r="D1929" t="s">
        <v>13</v>
      </c>
      <c r="E1929" s="5" t="s">
        <v>79</v>
      </c>
      <c r="F1929" s="4">
        <v>4</v>
      </c>
      <c r="G1929" t="str">
        <f>VLOOKUP(Table1_2[[#This Row],[Country]],Table3[#All],2,TRUE)</f>
        <v>Asia</v>
      </c>
      <c r="H1929" t="str">
        <f>IF(Table1_2[[#This Row],[Continentals]]="Asia", "Asian","Non-Asian")</f>
        <v>Asian</v>
      </c>
    </row>
    <row r="1930" spans="1:8" x14ac:dyDescent="0.25">
      <c r="A1930">
        <v>652</v>
      </c>
      <c r="B1930" t="s">
        <v>374</v>
      </c>
      <c r="C1930" s="5" t="s">
        <v>2238</v>
      </c>
      <c r="D1930" t="s">
        <v>13</v>
      </c>
      <c r="E1930" s="5" t="s">
        <v>10</v>
      </c>
      <c r="F1930" s="4">
        <v>5</v>
      </c>
      <c r="G1930" t="str">
        <f>VLOOKUP(Table1_2[[#This Row],[Country]],Table3[#All],2,TRUE)</f>
        <v>Asia</v>
      </c>
      <c r="H1930" t="str">
        <f>IF(Table1_2[[#This Row],[Continentals]]="Asia", "Asian","Non-Asian")</f>
        <v>Asian</v>
      </c>
    </row>
    <row r="1931" spans="1:8" x14ac:dyDescent="0.25">
      <c r="A1931">
        <v>651</v>
      </c>
      <c r="B1931" t="s">
        <v>654</v>
      </c>
      <c r="C1931" s="5" t="s">
        <v>2239</v>
      </c>
      <c r="D1931" t="s">
        <v>13</v>
      </c>
      <c r="E1931" s="5" t="s">
        <v>73</v>
      </c>
      <c r="F1931" s="4">
        <v>4</v>
      </c>
      <c r="G1931" t="str">
        <f>VLOOKUP(Table1_2[[#This Row],[Country]],Table3[#All],2,TRUE)</f>
        <v>Asia</v>
      </c>
      <c r="H1931" t="str">
        <f>IF(Table1_2[[#This Row],[Continentals]]="Asia", "Asian","Non-Asian")</f>
        <v>Asian</v>
      </c>
    </row>
    <row r="1932" spans="1:8" x14ac:dyDescent="0.25">
      <c r="A1932">
        <v>650</v>
      </c>
      <c r="B1932" t="s">
        <v>2007</v>
      </c>
      <c r="C1932" s="5" t="s">
        <v>2240</v>
      </c>
      <c r="D1932" t="s">
        <v>13</v>
      </c>
      <c r="E1932" s="5" t="s">
        <v>79</v>
      </c>
      <c r="F1932" s="4">
        <v>4</v>
      </c>
      <c r="G1932" t="str">
        <f>VLOOKUP(Table1_2[[#This Row],[Country]],Table3[#All],2,TRUE)</f>
        <v>Asia</v>
      </c>
      <c r="H1932" t="str">
        <f>IF(Table1_2[[#This Row],[Continentals]]="Asia", "Asian","Non-Asian")</f>
        <v>Asian</v>
      </c>
    </row>
    <row r="1933" spans="1:8" x14ac:dyDescent="0.25">
      <c r="A1933">
        <v>649</v>
      </c>
      <c r="B1933" t="s">
        <v>1866</v>
      </c>
      <c r="C1933" s="5" t="s">
        <v>2241</v>
      </c>
      <c r="D1933" t="s">
        <v>9</v>
      </c>
      <c r="E1933" s="5" t="s">
        <v>516</v>
      </c>
      <c r="F1933" s="4">
        <v>4</v>
      </c>
      <c r="G1933" t="str">
        <f>VLOOKUP(Table1_2[[#This Row],[Country]],Table3[#All],2,TRUE)</f>
        <v>Europe</v>
      </c>
      <c r="H1933" t="str">
        <f>IF(Table1_2[[#This Row],[Continentals]]="Asia", "Asian","Non-Asian")</f>
        <v>Non-Asian</v>
      </c>
    </row>
    <row r="1934" spans="1:8" x14ac:dyDescent="0.25">
      <c r="A1934">
        <v>648</v>
      </c>
      <c r="B1934" t="s">
        <v>41</v>
      </c>
      <c r="C1934" s="5" t="s">
        <v>2242</v>
      </c>
      <c r="D1934" t="s">
        <v>13</v>
      </c>
      <c r="E1934" s="5" t="s">
        <v>25</v>
      </c>
      <c r="F1934" s="4">
        <v>4</v>
      </c>
      <c r="G1934" t="str">
        <f>VLOOKUP(Table1_2[[#This Row],[Country]],Table3[#All],2,TRUE)</f>
        <v>Asia</v>
      </c>
      <c r="H1934" t="str">
        <f>IF(Table1_2[[#This Row],[Continentals]]="Asia", "Asian","Non-Asian")</f>
        <v>Asian</v>
      </c>
    </row>
    <row r="1935" spans="1:8" x14ac:dyDescent="0.25">
      <c r="A1935">
        <v>647</v>
      </c>
      <c r="B1935" t="s">
        <v>1946</v>
      </c>
      <c r="C1935" s="5" t="s">
        <v>2243</v>
      </c>
      <c r="D1935" t="s">
        <v>44</v>
      </c>
      <c r="E1935" s="5" t="s">
        <v>38</v>
      </c>
      <c r="F1935" s="4">
        <v>4</v>
      </c>
      <c r="G1935" t="str">
        <f>VLOOKUP(Table1_2[[#This Row],[Country]],Table3[#All],2,TRUE)</f>
        <v>Asia</v>
      </c>
      <c r="H1935" t="str">
        <f>IF(Table1_2[[#This Row],[Continentals]]="Asia", "Asian","Non-Asian")</f>
        <v>Asian</v>
      </c>
    </row>
    <row r="1936" spans="1:8" x14ac:dyDescent="0.25">
      <c r="A1936">
        <v>646</v>
      </c>
      <c r="B1936" t="s">
        <v>2163</v>
      </c>
      <c r="C1936" s="5" t="s">
        <v>2057</v>
      </c>
      <c r="D1936" t="s">
        <v>44</v>
      </c>
      <c r="E1936" s="5" t="s">
        <v>10</v>
      </c>
      <c r="F1936" s="4">
        <v>4</v>
      </c>
      <c r="G1936" t="str">
        <f>VLOOKUP(Table1_2[[#This Row],[Country]],Table3[#All],2,TRUE)</f>
        <v>Asia</v>
      </c>
      <c r="H1936" t="str">
        <f>IF(Table1_2[[#This Row],[Continentals]]="Asia", "Asian","Non-Asian")</f>
        <v>Asian</v>
      </c>
    </row>
    <row r="1937" spans="1:8" x14ac:dyDescent="0.25">
      <c r="A1937">
        <v>645</v>
      </c>
      <c r="B1937" t="s">
        <v>41</v>
      </c>
      <c r="C1937" s="5" t="s">
        <v>2244</v>
      </c>
      <c r="D1937" t="s">
        <v>9</v>
      </c>
      <c r="E1937" s="5" t="s">
        <v>25</v>
      </c>
      <c r="F1937" s="4">
        <v>4</v>
      </c>
      <c r="G1937" t="str">
        <f>VLOOKUP(Table1_2[[#This Row],[Country]],Table3[#All],2,TRUE)</f>
        <v>Asia</v>
      </c>
      <c r="H1937" t="str">
        <f>IF(Table1_2[[#This Row],[Continentals]]="Asia", "Asian","Non-Asian")</f>
        <v>Asian</v>
      </c>
    </row>
    <row r="1938" spans="1:8" x14ac:dyDescent="0.25">
      <c r="A1938">
        <v>644</v>
      </c>
      <c r="B1938" t="s">
        <v>2245</v>
      </c>
      <c r="C1938" s="5" t="s">
        <v>2246</v>
      </c>
      <c r="D1938" t="s">
        <v>44</v>
      </c>
      <c r="E1938" s="5" t="s">
        <v>25</v>
      </c>
      <c r="F1938" s="4">
        <v>4</v>
      </c>
      <c r="G1938" t="str">
        <f>VLOOKUP(Table1_2[[#This Row],[Country]],Table3[#All],2,TRUE)</f>
        <v>Asia</v>
      </c>
      <c r="H1938" t="str">
        <f>IF(Table1_2[[#This Row],[Continentals]]="Asia", "Asian","Non-Asian")</f>
        <v>Asian</v>
      </c>
    </row>
    <row r="1939" spans="1:8" x14ac:dyDescent="0.25">
      <c r="A1939">
        <v>643</v>
      </c>
      <c r="B1939" t="s">
        <v>2247</v>
      </c>
      <c r="C1939" s="5" t="s">
        <v>2248</v>
      </c>
      <c r="D1939" t="s">
        <v>13</v>
      </c>
      <c r="E1939" s="5" t="s">
        <v>14</v>
      </c>
      <c r="F1939" s="4">
        <v>3</v>
      </c>
      <c r="G1939" t="str">
        <f>VLOOKUP(Table1_2[[#This Row],[Country]],Table3[#All],2,TRUE)</f>
        <v>Asia</v>
      </c>
      <c r="H1939" t="str">
        <f>IF(Table1_2[[#This Row],[Continentals]]="Asia", "Asian","Non-Asian")</f>
        <v>Asian</v>
      </c>
    </row>
    <row r="1940" spans="1:8" x14ac:dyDescent="0.25">
      <c r="A1940">
        <v>642</v>
      </c>
      <c r="B1940" t="s">
        <v>255</v>
      </c>
      <c r="C1940" s="5" t="s">
        <v>1755</v>
      </c>
      <c r="D1940" t="s">
        <v>9</v>
      </c>
      <c r="E1940" s="5" t="s">
        <v>38</v>
      </c>
      <c r="F1940" s="4">
        <v>3</v>
      </c>
      <c r="G1940" t="str">
        <f>VLOOKUP(Table1_2[[#This Row],[Country]],Table3[#All],2,TRUE)</f>
        <v>Asia</v>
      </c>
      <c r="H1940" t="str">
        <f>IF(Table1_2[[#This Row],[Continentals]]="Asia", "Asian","Non-Asian")</f>
        <v>Asian</v>
      </c>
    </row>
    <row r="1941" spans="1:8" x14ac:dyDescent="0.25">
      <c r="A1941">
        <v>641</v>
      </c>
      <c r="B1941" t="s">
        <v>1055</v>
      </c>
      <c r="C1941" s="5" t="s">
        <v>2249</v>
      </c>
      <c r="D1941" t="s">
        <v>13</v>
      </c>
      <c r="E1941" s="5" t="s">
        <v>53</v>
      </c>
      <c r="F1941" s="4">
        <v>3</v>
      </c>
      <c r="G1941" t="str">
        <f>VLOOKUP(Table1_2[[#This Row],[Country]],Table3[#All],2,TRUE)</f>
        <v>Asia</v>
      </c>
      <c r="H1941" t="str">
        <f>IF(Table1_2[[#This Row],[Continentals]]="Asia", "Asian","Non-Asian")</f>
        <v>Asian</v>
      </c>
    </row>
    <row r="1942" spans="1:8" x14ac:dyDescent="0.25">
      <c r="A1942">
        <v>640</v>
      </c>
      <c r="B1942" t="s">
        <v>218</v>
      </c>
      <c r="C1942" s="5" t="s">
        <v>2146</v>
      </c>
      <c r="D1942" t="s">
        <v>13</v>
      </c>
      <c r="E1942" s="5" t="s">
        <v>79</v>
      </c>
      <c r="F1942" s="4">
        <v>4</v>
      </c>
      <c r="G1942" t="str">
        <f>VLOOKUP(Table1_2[[#This Row],[Country]],Table3[#All],2,TRUE)</f>
        <v>Asia</v>
      </c>
      <c r="H1942" t="str">
        <f>IF(Table1_2[[#This Row],[Continentals]]="Asia", "Asian","Non-Asian")</f>
        <v>Asian</v>
      </c>
    </row>
    <row r="1943" spans="1:8" x14ac:dyDescent="0.25">
      <c r="A1943">
        <v>639</v>
      </c>
      <c r="B1943" t="s">
        <v>15</v>
      </c>
      <c r="C1943" s="5" t="s">
        <v>2250</v>
      </c>
      <c r="D1943" t="s">
        <v>44</v>
      </c>
      <c r="E1943" s="5" t="s">
        <v>10</v>
      </c>
      <c r="F1943" s="4">
        <v>5</v>
      </c>
      <c r="G1943" t="str">
        <f>VLOOKUP(Table1_2[[#This Row],[Country]],Table3[#All],2,TRUE)</f>
        <v>Asia</v>
      </c>
      <c r="H1943" t="str">
        <f>IF(Table1_2[[#This Row],[Continentals]]="Asia", "Asian","Non-Asian")</f>
        <v>Asian</v>
      </c>
    </row>
    <row r="1944" spans="1:8" x14ac:dyDescent="0.25">
      <c r="A1944">
        <v>638</v>
      </c>
      <c r="B1944" t="s">
        <v>3036</v>
      </c>
      <c r="C1944" s="5" t="s">
        <v>397</v>
      </c>
      <c r="D1944" t="s">
        <v>13</v>
      </c>
      <c r="E1944" s="5" t="s">
        <v>38</v>
      </c>
      <c r="F1944" s="4">
        <v>3</v>
      </c>
      <c r="G1944" t="str">
        <f>VLOOKUP(Table1_2[[#This Row],[Country]],Table3[#All],2,TRUE)</f>
        <v>Asia</v>
      </c>
      <c r="H1944" t="str">
        <f>IF(Table1_2[[#This Row],[Continentals]]="Asia", "Asian","Non-Asian")</f>
        <v>Asian</v>
      </c>
    </row>
    <row r="1945" spans="1:8" x14ac:dyDescent="0.25">
      <c r="A1945">
        <v>637</v>
      </c>
      <c r="B1945" t="s">
        <v>1439</v>
      </c>
      <c r="C1945" s="5" t="s">
        <v>2251</v>
      </c>
      <c r="D1945" t="s">
        <v>9</v>
      </c>
      <c r="E1945" s="5" t="s">
        <v>35</v>
      </c>
      <c r="F1945" s="4">
        <v>2</v>
      </c>
      <c r="G1945" t="str">
        <f>VLOOKUP(Table1_2[[#This Row],[Country]],Table3[#All],2,TRUE)</f>
        <v>Asia</v>
      </c>
      <c r="H1945" t="str">
        <f>IF(Table1_2[[#This Row],[Continentals]]="Asia", "Asian","Non-Asian")</f>
        <v>Asian</v>
      </c>
    </row>
    <row r="1946" spans="1:8" x14ac:dyDescent="0.25">
      <c r="A1946">
        <v>636</v>
      </c>
      <c r="B1946" t="s">
        <v>2252</v>
      </c>
      <c r="C1946" s="5" t="s">
        <v>2253</v>
      </c>
      <c r="D1946" t="s">
        <v>13</v>
      </c>
      <c r="E1946" s="5" t="s">
        <v>10</v>
      </c>
      <c r="F1946" s="4">
        <v>5</v>
      </c>
      <c r="G1946" t="str">
        <f>VLOOKUP(Table1_2[[#This Row],[Country]],Table3[#All],2,TRUE)</f>
        <v>Asia</v>
      </c>
      <c r="H1946" t="str">
        <f>IF(Table1_2[[#This Row],[Continentals]]="Asia", "Asian","Non-Asian")</f>
        <v>Asian</v>
      </c>
    </row>
    <row r="1947" spans="1:8" x14ac:dyDescent="0.25">
      <c r="A1947">
        <v>635</v>
      </c>
      <c r="B1947" t="s">
        <v>74</v>
      </c>
      <c r="C1947" s="5" t="s">
        <v>2254</v>
      </c>
      <c r="D1947" t="s">
        <v>13</v>
      </c>
      <c r="E1947" s="5" t="s">
        <v>25</v>
      </c>
      <c r="F1947" s="4">
        <v>1</v>
      </c>
      <c r="G1947" t="str">
        <f>VLOOKUP(Table1_2[[#This Row],[Country]],Table3[#All],2,TRUE)</f>
        <v>Asia</v>
      </c>
      <c r="H1947" t="str">
        <f>IF(Table1_2[[#This Row],[Continentals]]="Asia", "Asian","Non-Asian")</f>
        <v>Asian</v>
      </c>
    </row>
    <row r="1948" spans="1:8" x14ac:dyDescent="0.25">
      <c r="A1948">
        <v>634</v>
      </c>
      <c r="B1948" t="s">
        <v>900</v>
      </c>
      <c r="C1948" s="5" t="s">
        <v>2255</v>
      </c>
      <c r="D1948" t="s">
        <v>44</v>
      </c>
      <c r="E1948" s="5" t="s">
        <v>79</v>
      </c>
      <c r="F1948" s="4">
        <v>0</v>
      </c>
      <c r="G1948" t="str">
        <f>VLOOKUP(Table1_2[[#This Row],[Country]],Table3[#All],2,TRUE)</f>
        <v>Asia</v>
      </c>
      <c r="H1948" t="str">
        <f>IF(Table1_2[[#This Row],[Continentals]]="Asia", "Asian","Non-Asian")</f>
        <v>Asian</v>
      </c>
    </row>
    <row r="1949" spans="1:8" x14ac:dyDescent="0.25">
      <c r="A1949">
        <v>633</v>
      </c>
      <c r="B1949" t="s">
        <v>2256</v>
      </c>
      <c r="C1949" s="5" t="s">
        <v>2257</v>
      </c>
      <c r="D1949" t="s">
        <v>13</v>
      </c>
      <c r="E1949" s="5" t="s">
        <v>25</v>
      </c>
      <c r="F1949" s="4">
        <v>4</v>
      </c>
      <c r="G1949" t="str">
        <f>VLOOKUP(Table1_2[[#This Row],[Country]],Table3[#All],2,TRUE)</f>
        <v>Asia</v>
      </c>
      <c r="H1949" t="str">
        <f>IF(Table1_2[[#This Row],[Continentals]]="Asia", "Asian","Non-Asian")</f>
        <v>Asian</v>
      </c>
    </row>
    <row r="1950" spans="1:8" x14ac:dyDescent="0.25">
      <c r="A1950">
        <v>632</v>
      </c>
      <c r="B1950" t="s">
        <v>2256</v>
      </c>
      <c r="C1950" s="5" t="s">
        <v>2258</v>
      </c>
      <c r="D1950" t="s">
        <v>13</v>
      </c>
      <c r="E1950" s="5" t="s">
        <v>25</v>
      </c>
      <c r="F1950" s="4">
        <v>3</v>
      </c>
      <c r="G1950" t="str">
        <f>VLOOKUP(Table1_2[[#This Row],[Country]],Table3[#All],2,TRUE)</f>
        <v>Asia</v>
      </c>
      <c r="H1950" t="str">
        <f>IF(Table1_2[[#This Row],[Continentals]]="Asia", "Asian","Non-Asian")</f>
        <v>Asian</v>
      </c>
    </row>
    <row r="1951" spans="1:8" x14ac:dyDescent="0.25">
      <c r="A1951">
        <v>631</v>
      </c>
      <c r="B1951" t="s">
        <v>2116</v>
      </c>
      <c r="C1951" s="5" t="s">
        <v>3047</v>
      </c>
      <c r="D1951" t="s">
        <v>44</v>
      </c>
      <c r="E1951" s="5" t="s">
        <v>38</v>
      </c>
      <c r="F1951" s="4">
        <v>1</v>
      </c>
      <c r="G1951" t="str">
        <f>VLOOKUP(Table1_2[[#This Row],[Country]],Table3[#All],2,TRUE)</f>
        <v>Asia</v>
      </c>
      <c r="H1951" t="str">
        <f>IF(Table1_2[[#This Row],[Continentals]]="Asia", "Asian","Non-Asian")</f>
        <v>Asian</v>
      </c>
    </row>
    <row r="1952" spans="1:8" x14ac:dyDescent="0.25">
      <c r="A1952">
        <v>630</v>
      </c>
      <c r="B1952" t="s">
        <v>243</v>
      </c>
      <c r="C1952" s="5" t="s">
        <v>2260</v>
      </c>
      <c r="D1952" t="s">
        <v>44</v>
      </c>
      <c r="E1952" s="5" t="s">
        <v>14</v>
      </c>
      <c r="F1952" s="4">
        <v>1</v>
      </c>
      <c r="G1952" t="str">
        <f>VLOOKUP(Table1_2[[#This Row],[Country]],Table3[#All],2,TRUE)</f>
        <v>Asia</v>
      </c>
      <c r="H1952" t="str">
        <f>IF(Table1_2[[#This Row],[Continentals]]="Asia", "Asian","Non-Asian")</f>
        <v>Asian</v>
      </c>
    </row>
    <row r="1953" spans="1:8" x14ac:dyDescent="0.25">
      <c r="A1953">
        <v>629</v>
      </c>
      <c r="B1953" t="s">
        <v>218</v>
      </c>
      <c r="C1953" s="5" t="s">
        <v>2261</v>
      </c>
      <c r="D1953" t="s">
        <v>13</v>
      </c>
      <c r="E1953" s="5" t="s">
        <v>79</v>
      </c>
      <c r="F1953" s="4">
        <v>4</v>
      </c>
      <c r="G1953" t="str">
        <f>VLOOKUP(Table1_2[[#This Row],[Country]],Table3[#All],2,TRUE)</f>
        <v>Asia</v>
      </c>
      <c r="H1953" t="str">
        <f>IF(Table1_2[[#This Row],[Continentals]]="Asia", "Asian","Non-Asian")</f>
        <v>Asian</v>
      </c>
    </row>
    <row r="1954" spans="1:8" x14ac:dyDescent="0.25">
      <c r="A1954">
        <v>628</v>
      </c>
      <c r="B1954" t="s">
        <v>1157</v>
      </c>
      <c r="C1954" s="5" t="s">
        <v>2262</v>
      </c>
      <c r="D1954" t="s">
        <v>44</v>
      </c>
      <c r="E1954" s="5" t="s">
        <v>1159</v>
      </c>
      <c r="F1954" s="4">
        <v>4</v>
      </c>
      <c r="G1954" t="str">
        <f>VLOOKUP(Table1_2[[#This Row],[Country]],Table3[#All],2,TRUE)</f>
        <v>Asia</v>
      </c>
      <c r="H1954" t="str">
        <f>IF(Table1_2[[#This Row],[Continentals]]="Asia", "Asian","Non-Asian")</f>
        <v>Asian</v>
      </c>
    </row>
    <row r="1955" spans="1:8" x14ac:dyDescent="0.25">
      <c r="A1955">
        <v>627</v>
      </c>
      <c r="B1955" t="s">
        <v>2263</v>
      </c>
      <c r="C1955" s="5" t="s">
        <v>2264</v>
      </c>
      <c r="D1955" t="s">
        <v>13</v>
      </c>
      <c r="E1955" s="5" t="s">
        <v>53</v>
      </c>
      <c r="F1955" s="4">
        <v>4</v>
      </c>
      <c r="G1955" t="str">
        <f>VLOOKUP(Table1_2[[#This Row],[Country]],Table3[#All],2,TRUE)</f>
        <v>Asia</v>
      </c>
      <c r="H1955" t="str">
        <f>IF(Table1_2[[#This Row],[Continentals]]="Asia", "Asian","Non-Asian")</f>
        <v>Asian</v>
      </c>
    </row>
    <row r="1956" spans="1:8" x14ac:dyDescent="0.25">
      <c r="A1956">
        <v>626</v>
      </c>
      <c r="B1956" t="s">
        <v>74</v>
      </c>
      <c r="C1956" s="5" t="s">
        <v>2265</v>
      </c>
      <c r="D1956" t="s">
        <v>44</v>
      </c>
      <c r="E1956" s="5" t="s">
        <v>25</v>
      </c>
      <c r="F1956" s="4">
        <v>4</v>
      </c>
      <c r="G1956" t="str">
        <f>VLOOKUP(Table1_2[[#This Row],[Country]],Table3[#All],2,TRUE)</f>
        <v>Asia</v>
      </c>
      <c r="H1956" t="str">
        <f>IF(Table1_2[[#This Row],[Continentals]]="Asia", "Asian","Non-Asian")</f>
        <v>Asian</v>
      </c>
    </row>
    <row r="1957" spans="1:8" x14ac:dyDescent="0.25">
      <c r="A1957">
        <v>625</v>
      </c>
      <c r="B1957" t="s">
        <v>1866</v>
      </c>
      <c r="C1957" s="5" t="s">
        <v>2266</v>
      </c>
      <c r="D1957" t="s">
        <v>9</v>
      </c>
      <c r="E1957" s="5" t="s">
        <v>516</v>
      </c>
      <c r="F1957" s="4">
        <v>4</v>
      </c>
      <c r="G1957" t="str">
        <f>VLOOKUP(Table1_2[[#This Row],[Country]],Table3[#All],2,TRUE)</f>
        <v>Europe</v>
      </c>
      <c r="H1957" t="str">
        <f>IF(Table1_2[[#This Row],[Continentals]]="Asia", "Asian","Non-Asian")</f>
        <v>Non-Asian</v>
      </c>
    </row>
    <row r="1958" spans="1:8" x14ac:dyDescent="0.25">
      <c r="A1958">
        <v>624</v>
      </c>
      <c r="B1958" t="s">
        <v>218</v>
      </c>
      <c r="C1958" s="5" t="s">
        <v>2267</v>
      </c>
      <c r="D1958" t="s">
        <v>13</v>
      </c>
      <c r="E1958" s="5" t="s">
        <v>79</v>
      </c>
      <c r="F1958" s="4">
        <v>4</v>
      </c>
      <c r="G1958" t="str">
        <f>VLOOKUP(Table1_2[[#This Row],[Country]],Table3[#All],2,TRUE)</f>
        <v>Asia</v>
      </c>
      <c r="H1958" t="str">
        <f>IF(Table1_2[[#This Row],[Continentals]]="Asia", "Asian","Non-Asian")</f>
        <v>Asian</v>
      </c>
    </row>
    <row r="1959" spans="1:8" x14ac:dyDescent="0.25">
      <c r="A1959">
        <v>623</v>
      </c>
      <c r="B1959" t="s">
        <v>2268</v>
      </c>
      <c r="C1959" s="5" t="s">
        <v>2269</v>
      </c>
      <c r="D1959" t="s">
        <v>13</v>
      </c>
      <c r="E1959" s="5" t="s">
        <v>14</v>
      </c>
      <c r="F1959" s="4">
        <v>3</v>
      </c>
      <c r="G1959" t="str">
        <f>VLOOKUP(Table1_2[[#This Row],[Country]],Table3[#All],2,TRUE)</f>
        <v>Asia</v>
      </c>
      <c r="H1959" t="str">
        <f>IF(Table1_2[[#This Row],[Continentals]]="Asia", "Asian","Non-Asian")</f>
        <v>Asian</v>
      </c>
    </row>
    <row r="1960" spans="1:8" x14ac:dyDescent="0.25">
      <c r="A1960">
        <v>622</v>
      </c>
      <c r="B1960" t="s">
        <v>309</v>
      </c>
      <c r="C1960" s="5" t="s">
        <v>2270</v>
      </c>
      <c r="D1960" t="s">
        <v>44</v>
      </c>
      <c r="E1960" s="5" t="s">
        <v>10</v>
      </c>
      <c r="F1960" s="4">
        <v>5</v>
      </c>
      <c r="G1960" t="str">
        <f>VLOOKUP(Table1_2[[#This Row],[Country]],Table3[#All],2,TRUE)</f>
        <v>Asia</v>
      </c>
      <c r="H1960" t="str">
        <f>IF(Table1_2[[#This Row],[Continentals]]="Asia", "Asian","Non-Asian")</f>
        <v>Asian</v>
      </c>
    </row>
    <row r="1961" spans="1:8" x14ac:dyDescent="0.25">
      <c r="A1961">
        <v>621</v>
      </c>
      <c r="B1961" t="s">
        <v>74</v>
      </c>
      <c r="C1961" s="5" t="s">
        <v>2271</v>
      </c>
      <c r="D1961" t="s">
        <v>44</v>
      </c>
      <c r="E1961" s="5" t="s">
        <v>25</v>
      </c>
      <c r="F1961" s="4">
        <v>4</v>
      </c>
      <c r="G1961" t="str">
        <f>VLOOKUP(Table1_2[[#This Row],[Country]],Table3[#All],2,TRUE)</f>
        <v>Asia</v>
      </c>
      <c r="H1961" t="str">
        <f>IF(Table1_2[[#This Row],[Continentals]]="Asia", "Asian","Non-Asian")</f>
        <v>Asian</v>
      </c>
    </row>
    <row r="1962" spans="1:8" x14ac:dyDescent="0.25">
      <c r="A1962">
        <v>620</v>
      </c>
      <c r="B1962" t="s">
        <v>331</v>
      </c>
      <c r="C1962" s="5" t="s">
        <v>2272</v>
      </c>
      <c r="D1962" t="s">
        <v>13</v>
      </c>
      <c r="E1962" s="5" t="s">
        <v>53</v>
      </c>
      <c r="F1962" s="4">
        <v>1</v>
      </c>
      <c r="G1962" t="str">
        <f>VLOOKUP(Table1_2[[#This Row],[Country]],Table3[#All],2,TRUE)</f>
        <v>Asia</v>
      </c>
      <c r="H1962" t="str">
        <f>IF(Table1_2[[#This Row],[Continentals]]="Asia", "Asian","Non-Asian")</f>
        <v>Asian</v>
      </c>
    </row>
    <row r="1963" spans="1:8" x14ac:dyDescent="0.25">
      <c r="A1963">
        <v>619</v>
      </c>
      <c r="B1963" t="s">
        <v>2163</v>
      </c>
      <c r="C1963" s="5" t="s">
        <v>2273</v>
      </c>
      <c r="D1963" t="s">
        <v>44</v>
      </c>
      <c r="E1963" s="5" t="s">
        <v>10</v>
      </c>
      <c r="F1963" s="4">
        <v>5</v>
      </c>
      <c r="G1963" t="str">
        <f>VLOOKUP(Table1_2[[#This Row],[Country]],Table3[#All],2,TRUE)</f>
        <v>Asia</v>
      </c>
      <c r="H1963" t="str">
        <f>IF(Table1_2[[#This Row],[Continentals]]="Asia", "Asian","Non-Asian")</f>
        <v>Asian</v>
      </c>
    </row>
    <row r="1964" spans="1:8" x14ac:dyDescent="0.25">
      <c r="A1964">
        <v>618</v>
      </c>
      <c r="B1964" t="s">
        <v>298</v>
      </c>
      <c r="C1964" s="5" t="s">
        <v>2274</v>
      </c>
      <c r="D1964" t="s">
        <v>13</v>
      </c>
      <c r="E1964" s="5" t="s">
        <v>25</v>
      </c>
      <c r="F1964" s="4">
        <v>3</v>
      </c>
      <c r="G1964" t="str">
        <f>VLOOKUP(Table1_2[[#This Row],[Country]],Table3[#All],2,TRUE)</f>
        <v>Asia</v>
      </c>
      <c r="H1964" t="str">
        <f>IF(Table1_2[[#This Row],[Continentals]]="Asia", "Asian","Non-Asian")</f>
        <v>Asian</v>
      </c>
    </row>
    <row r="1965" spans="1:8" x14ac:dyDescent="0.25">
      <c r="A1965">
        <v>617</v>
      </c>
      <c r="B1965" t="s">
        <v>15</v>
      </c>
      <c r="C1965" s="5" t="s">
        <v>2275</v>
      </c>
      <c r="D1965" t="s">
        <v>13</v>
      </c>
      <c r="E1965" s="5" t="s">
        <v>10</v>
      </c>
      <c r="F1965" s="4">
        <v>4</v>
      </c>
      <c r="G1965" t="str">
        <f>VLOOKUP(Table1_2[[#This Row],[Country]],Table3[#All],2,TRUE)</f>
        <v>Asia</v>
      </c>
      <c r="H1965" t="str">
        <f>IF(Table1_2[[#This Row],[Continentals]]="Asia", "Asian","Non-Asian")</f>
        <v>Asian</v>
      </c>
    </row>
    <row r="1966" spans="1:8" x14ac:dyDescent="0.25">
      <c r="A1966">
        <v>616</v>
      </c>
      <c r="B1966" t="s">
        <v>132</v>
      </c>
      <c r="C1966" s="5" t="s">
        <v>2276</v>
      </c>
      <c r="D1966" t="s">
        <v>13</v>
      </c>
      <c r="E1966" s="5" t="s">
        <v>22</v>
      </c>
      <c r="F1966" s="4">
        <v>2</v>
      </c>
      <c r="G1966" t="str">
        <f>VLOOKUP(Table1_2[[#This Row],[Country]],Table3[#All],2,TRUE)</f>
        <v>Asia</v>
      </c>
      <c r="H1966" t="str">
        <f>IF(Table1_2[[#This Row],[Continentals]]="Asia", "Asian","Non-Asian")</f>
        <v>Asian</v>
      </c>
    </row>
    <row r="1967" spans="1:8" x14ac:dyDescent="0.25">
      <c r="A1967">
        <v>615</v>
      </c>
      <c r="B1967" t="s">
        <v>2252</v>
      </c>
      <c r="C1967" s="5" t="s">
        <v>2277</v>
      </c>
      <c r="D1967" t="s">
        <v>13</v>
      </c>
      <c r="E1967" s="5" t="s">
        <v>10</v>
      </c>
      <c r="F1967" s="4">
        <v>4</v>
      </c>
      <c r="G1967" t="str">
        <f>VLOOKUP(Table1_2[[#This Row],[Country]],Table3[#All],2,TRUE)</f>
        <v>Asia</v>
      </c>
      <c r="H1967" t="str">
        <f>IF(Table1_2[[#This Row],[Continentals]]="Asia", "Asian","Non-Asian")</f>
        <v>Asian</v>
      </c>
    </row>
    <row r="1968" spans="1:8" x14ac:dyDescent="0.25">
      <c r="A1968">
        <v>614</v>
      </c>
      <c r="B1968" t="s">
        <v>445</v>
      </c>
      <c r="C1968" s="5" t="s">
        <v>2278</v>
      </c>
      <c r="D1968" t="s">
        <v>13</v>
      </c>
      <c r="E1968" s="5" t="s">
        <v>46</v>
      </c>
      <c r="F1968" s="4">
        <v>2</v>
      </c>
      <c r="G1968" t="str">
        <f>VLOOKUP(Table1_2[[#This Row],[Country]],Table3[#All],2,TRUE)</f>
        <v>Asia</v>
      </c>
      <c r="H1968" t="str">
        <f>IF(Table1_2[[#This Row],[Continentals]]="Asia", "Asian","Non-Asian")</f>
        <v>Asian</v>
      </c>
    </row>
    <row r="1969" spans="1:8" x14ac:dyDescent="0.25">
      <c r="A1969">
        <v>613</v>
      </c>
      <c r="B1969" t="s">
        <v>2176</v>
      </c>
      <c r="C1969" s="5" t="s">
        <v>2279</v>
      </c>
      <c r="D1969" t="s">
        <v>44</v>
      </c>
      <c r="E1969" s="5" t="s">
        <v>53</v>
      </c>
      <c r="F1969" s="4">
        <v>3</v>
      </c>
      <c r="G1969" t="str">
        <f>VLOOKUP(Table1_2[[#This Row],[Country]],Table3[#All],2,TRUE)</f>
        <v>Asia</v>
      </c>
      <c r="H1969" t="str">
        <f>IF(Table1_2[[#This Row],[Continentals]]="Asia", "Asian","Non-Asian")</f>
        <v>Asian</v>
      </c>
    </row>
    <row r="1970" spans="1:8" x14ac:dyDescent="0.25">
      <c r="A1970">
        <v>612</v>
      </c>
      <c r="B1970" t="s">
        <v>102</v>
      </c>
      <c r="C1970" s="5" t="s">
        <v>2280</v>
      </c>
      <c r="D1970" t="s">
        <v>30</v>
      </c>
      <c r="E1970" s="5" t="s">
        <v>17</v>
      </c>
      <c r="F1970" s="4">
        <v>2</v>
      </c>
      <c r="G1970" t="str">
        <f>VLOOKUP(Table1_2[[#This Row],[Country]],Table3[#All],2,TRUE)</f>
        <v>North America</v>
      </c>
      <c r="H1970" t="str">
        <f>IF(Table1_2[[#This Row],[Continentals]]="Asia", "Asian","Non-Asian")</f>
        <v>Non-Asian</v>
      </c>
    </row>
    <row r="1971" spans="1:8" x14ac:dyDescent="0.25">
      <c r="A1971">
        <v>611</v>
      </c>
      <c r="B1971" t="s">
        <v>1502</v>
      </c>
      <c r="C1971" s="5" t="s">
        <v>2281</v>
      </c>
      <c r="D1971" t="s">
        <v>13</v>
      </c>
      <c r="E1971" s="5" t="s">
        <v>516</v>
      </c>
      <c r="F1971" s="4">
        <v>2</v>
      </c>
      <c r="G1971" t="str">
        <f>VLOOKUP(Table1_2[[#This Row],[Country]],Table3[#All],2,TRUE)</f>
        <v>Europe</v>
      </c>
      <c r="H1971" t="str">
        <f>IF(Table1_2[[#This Row],[Continentals]]="Asia", "Asian","Non-Asian")</f>
        <v>Non-Asian</v>
      </c>
    </row>
    <row r="1972" spans="1:8" x14ac:dyDescent="0.25">
      <c r="A1972">
        <v>610</v>
      </c>
      <c r="B1972" t="s">
        <v>2268</v>
      </c>
      <c r="C1972" s="5" t="s">
        <v>2282</v>
      </c>
      <c r="D1972" t="s">
        <v>13</v>
      </c>
      <c r="E1972" s="5" t="s">
        <v>14</v>
      </c>
      <c r="F1972" s="4">
        <v>3</v>
      </c>
      <c r="G1972" t="str">
        <f>VLOOKUP(Table1_2[[#This Row],[Country]],Table3[#All],2,TRUE)</f>
        <v>Asia</v>
      </c>
      <c r="H1972" t="str">
        <f>IF(Table1_2[[#This Row],[Continentals]]="Asia", "Asian","Non-Asian")</f>
        <v>Asian</v>
      </c>
    </row>
    <row r="1973" spans="1:8" x14ac:dyDescent="0.25">
      <c r="A1973">
        <v>609</v>
      </c>
      <c r="B1973" t="s">
        <v>2268</v>
      </c>
      <c r="C1973" s="5" t="s">
        <v>2283</v>
      </c>
      <c r="D1973" t="s">
        <v>13</v>
      </c>
      <c r="E1973" s="5" t="s">
        <v>14</v>
      </c>
      <c r="F1973" s="4">
        <v>4</v>
      </c>
      <c r="G1973" t="str">
        <f>VLOOKUP(Table1_2[[#This Row],[Country]],Table3[#All],2,TRUE)</f>
        <v>Asia</v>
      </c>
      <c r="H1973" t="str">
        <f>IF(Table1_2[[#This Row],[Continentals]]="Asia", "Asian","Non-Asian")</f>
        <v>Asian</v>
      </c>
    </row>
    <row r="1974" spans="1:8" x14ac:dyDescent="0.25">
      <c r="A1974">
        <v>608</v>
      </c>
      <c r="B1974" t="s">
        <v>1045</v>
      </c>
      <c r="C1974" s="5" t="s">
        <v>2284</v>
      </c>
      <c r="D1974" t="s">
        <v>13</v>
      </c>
      <c r="E1974" s="5" t="s">
        <v>35</v>
      </c>
      <c r="F1974" s="4">
        <v>5</v>
      </c>
      <c r="G1974" t="str">
        <f>VLOOKUP(Table1_2[[#This Row],[Country]],Table3[#All],2,TRUE)</f>
        <v>Asia</v>
      </c>
      <c r="H1974" t="str">
        <f>IF(Table1_2[[#This Row],[Continentals]]="Asia", "Asian","Non-Asian")</f>
        <v>Asian</v>
      </c>
    </row>
    <row r="1975" spans="1:8" x14ac:dyDescent="0.25">
      <c r="A1975">
        <v>607</v>
      </c>
      <c r="B1975" t="s">
        <v>1866</v>
      </c>
      <c r="C1975" s="5" t="s">
        <v>2286</v>
      </c>
      <c r="D1975" t="s">
        <v>9</v>
      </c>
      <c r="E1975" s="5" t="s">
        <v>516</v>
      </c>
      <c r="F1975" s="4">
        <v>2</v>
      </c>
      <c r="G1975" t="str">
        <f>VLOOKUP(Table1_2[[#This Row],[Country]],Table3[#All],2,TRUE)</f>
        <v>Europe</v>
      </c>
      <c r="H1975" t="str">
        <f>IF(Table1_2[[#This Row],[Continentals]]="Asia", "Asian","Non-Asian")</f>
        <v>Non-Asian</v>
      </c>
    </row>
    <row r="1976" spans="1:8" x14ac:dyDescent="0.25">
      <c r="A1976">
        <v>606</v>
      </c>
      <c r="B1976" t="s">
        <v>2287</v>
      </c>
      <c r="C1976" s="5" t="s">
        <v>2288</v>
      </c>
      <c r="D1976" t="s">
        <v>13</v>
      </c>
      <c r="E1976" s="5" t="s">
        <v>25</v>
      </c>
      <c r="F1976" s="4">
        <v>4</v>
      </c>
      <c r="G1976" t="str">
        <f>VLOOKUP(Table1_2[[#This Row],[Country]],Table3[#All],2,TRUE)</f>
        <v>Asia</v>
      </c>
      <c r="H1976" t="str">
        <f>IF(Table1_2[[#This Row],[Continentals]]="Asia", "Asian","Non-Asian")</f>
        <v>Asian</v>
      </c>
    </row>
    <row r="1977" spans="1:8" x14ac:dyDescent="0.25">
      <c r="A1977">
        <v>605</v>
      </c>
      <c r="B1977" t="s">
        <v>255</v>
      </c>
      <c r="C1977" s="5" t="s">
        <v>2289</v>
      </c>
      <c r="D1977" t="s">
        <v>9</v>
      </c>
      <c r="E1977" s="5" t="s">
        <v>38</v>
      </c>
      <c r="F1977" s="4">
        <v>4</v>
      </c>
      <c r="G1977" t="str">
        <f>VLOOKUP(Table1_2[[#This Row],[Country]],Table3[#All],2,TRUE)</f>
        <v>Asia</v>
      </c>
      <c r="H1977" t="str">
        <f>IF(Table1_2[[#This Row],[Continentals]]="Asia", "Asian","Non-Asian")</f>
        <v>Asian</v>
      </c>
    </row>
    <row r="1978" spans="1:8" x14ac:dyDescent="0.25">
      <c r="A1978">
        <v>604</v>
      </c>
      <c r="B1978" t="s">
        <v>1502</v>
      </c>
      <c r="C1978" s="5" t="s">
        <v>2290</v>
      </c>
      <c r="D1978" t="s">
        <v>13</v>
      </c>
      <c r="E1978" s="5" t="s">
        <v>516</v>
      </c>
      <c r="F1978" s="4">
        <v>2</v>
      </c>
      <c r="G1978" t="str">
        <f>VLOOKUP(Table1_2[[#This Row],[Country]],Table3[#All],2,TRUE)</f>
        <v>Europe</v>
      </c>
      <c r="H1978" t="str">
        <f>IF(Table1_2[[#This Row],[Continentals]]="Asia", "Asian","Non-Asian")</f>
        <v>Non-Asian</v>
      </c>
    </row>
    <row r="1979" spans="1:8" x14ac:dyDescent="0.25">
      <c r="A1979">
        <v>603</v>
      </c>
      <c r="B1979" t="s">
        <v>618</v>
      </c>
      <c r="C1979" s="5" t="s">
        <v>2291</v>
      </c>
      <c r="D1979" t="s">
        <v>13</v>
      </c>
      <c r="E1979" s="5" t="s">
        <v>14</v>
      </c>
      <c r="F1979" s="4">
        <v>4</v>
      </c>
      <c r="G1979" t="str">
        <f>VLOOKUP(Table1_2[[#This Row],[Country]],Table3[#All],2,TRUE)</f>
        <v>Asia</v>
      </c>
      <c r="H1979" t="str">
        <f>IF(Table1_2[[#This Row],[Continentals]]="Asia", "Asian","Non-Asian")</f>
        <v>Asian</v>
      </c>
    </row>
    <row r="1980" spans="1:8" x14ac:dyDescent="0.25">
      <c r="A1980">
        <v>602</v>
      </c>
      <c r="B1980" t="s">
        <v>41</v>
      </c>
      <c r="C1980" s="5" t="s">
        <v>2292</v>
      </c>
      <c r="D1980" t="s">
        <v>9</v>
      </c>
      <c r="E1980" s="5" t="s">
        <v>25</v>
      </c>
      <c r="F1980" s="4">
        <v>4</v>
      </c>
      <c r="G1980" t="str">
        <f>VLOOKUP(Table1_2[[#This Row],[Country]],Table3[#All],2,TRUE)</f>
        <v>Asia</v>
      </c>
      <c r="H1980" t="str">
        <f>IF(Table1_2[[#This Row],[Continentals]]="Asia", "Asian","Non-Asian")</f>
        <v>Asian</v>
      </c>
    </row>
    <row r="1981" spans="1:8" x14ac:dyDescent="0.25">
      <c r="A1981">
        <v>601</v>
      </c>
      <c r="B1981" t="s">
        <v>2247</v>
      </c>
      <c r="C1981" s="5" t="s">
        <v>2293</v>
      </c>
      <c r="D1981" t="s">
        <v>13</v>
      </c>
      <c r="E1981" s="5" t="s">
        <v>14</v>
      </c>
      <c r="F1981" s="4">
        <v>4</v>
      </c>
      <c r="G1981" t="str">
        <f>VLOOKUP(Table1_2[[#This Row],[Country]],Table3[#All],2,TRUE)</f>
        <v>Asia</v>
      </c>
      <c r="H1981" t="str">
        <f>IF(Table1_2[[#This Row],[Continentals]]="Asia", "Asian","Non-Asian")</f>
        <v>Asian</v>
      </c>
    </row>
    <row r="1982" spans="1:8" x14ac:dyDescent="0.25">
      <c r="A1982">
        <v>600</v>
      </c>
      <c r="B1982" t="s">
        <v>102</v>
      </c>
      <c r="C1982" s="5" t="s">
        <v>2294</v>
      </c>
      <c r="D1982" t="s">
        <v>13</v>
      </c>
      <c r="E1982" s="5" t="s">
        <v>17</v>
      </c>
      <c r="F1982" s="4">
        <v>3</v>
      </c>
      <c r="G1982" t="str">
        <f>VLOOKUP(Table1_2[[#This Row],[Country]],Table3[#All],2,TRUE)</f>
        <v>North America</v>
      </c>
      <c r="H1982" t="str">
        <f>IF(Table1_2[[#This Row],[Continentals]]="Asia", "Asian","Non-Asian")</f>
        <v>Non-Asian</v>
      </c>
    </row>
    <row r="1983" spans="1:8" x14ac:dyDescent="0.25">
      <c r="A1983">
        <v>599</v>
      </c>
      <c r="B1983" t="s">
        <v>1157</v>
      </c>
      <c r="C1983" s="5" t="s">
        <v>2295</v>
      </c>
      <c r="D1983" t="s">
        <v>13</v>
      </c>
      <c r="E1983" s="5" t="s">
        <v>1159</v>
      </c>
      <c r="F1983" s="4">
        <v>4</v>
      </c>
      <c r="G1983" t="str">
        <f>VLOOKUP(Table1_2[[#This Row],[Country]],Table3[#All],2,TRUE)</f>
        <v>Asia</v>
      </c>
      <c r="H1983" t="str">
        <f>IF(Table1_2[[#This Row],[Continentals]]="Asia", "Asian","Non-Asian")</f>
        <v>Asian</v>
      </c>
    </row>
    <row r="1984" spans="1:8" x14ac:dyDescent="0.25">
      <c r="A1984">
        <v>598</v>
      </c>
      <c r="B1984" t="s">
        <v>255</v>
      </c>
      <c r="C1984" s="5" t="s">
        <v>2048</v>
      </c>
      <c r="D1984" t="s">
        <v>9</v>
      </c>
      <c r="E1984" s="5" t="s">
        <v>38</v>
      </c>
      <c r="F1984" s="4">
        <v>3</v>
      </c>
      <c r="G1984" t="str">
        <f>VLOOKUP(Table1_2[[#This Row],[Country]],Table3[#All],2,TRUE)</f>
        <v>Asia</v>
      </c>
      <c r="H1984" t="str">
        <f>IF(Table1_2[[#This Row],[Continentals]]="Asia", "Asian","Non-Asian")</f>
        <v>Asian</v>
      </c>
    </row>
    <row r="1985" spans="1:8" x14ac:dyDescent="0.25">
      <c r="A1985">
        <v>597</v>
      </c>
      <c r="B1985" t="s">
        <v>1502</v>
      </c>
      <c r="C1985" s="5" t="s">
        <v>3048</v>
      </c>
      <c r="D1985" t="s">
        <v>13</v>
      </c>
      <c r="E1985" s="5" t="s">
        <v>516</v>
      </c>
      <c r="F1985" s="4">
        <v>4</v>
      </c>
      <c r="G1985" t="str">
        <f>VLOOKUP(Table1_2[[#This Row],[Country]],Table3[#All],2,TRUE)</f>
        <v>Europe</v>
      </c>
      <c r="H1985" t="str">
        <f>IF(Table1_2[[#This Row],[Continentals]]="Asia", "Asian","Non-Asian")</f>
        <v>Non-Asian</v>
      </c>
    </row>
    <row r="1986" spans="1:8" x14ac:dyDescent="0.25">
      <c r="A1986">
        <v>596</v>
      </c>
      <c r="B1986" t="s">
        <v>1533</v>
      </c>
      <c r="C1986" s="5" t="s">
        <v>2297</v>
      </c>
      <c r="D1986" t="s">
        <v>13</v>
      </c>
      <c r="E1986" s="5" t="s">
        <v>17</v>
      </c>
      <c r="F1986" s="4">
        <v>2</v>
      </c>
      <c r="G1986" t="str">
        <f>VLOOKUP(Table1_2[[#This Row],[Country]],Table3[#All],2,TRUE)</f>
        <v>North America</v>
      </c>
      <c r="H1986" t="str">
        <f>IF(Table1_2[[#This Row],[Continentals]]="Asia", "Asian","Non-Asian")</f>
        <v>Non-Asian</v>
      </c>
    </row>
    <row r="1987" spans="1:8" x14ac:dyDescent="0.25">
      <c r="A1987">
        <v>595</v>
      </c>
      <c r="B1987" t="s">
        <v>1533</v>
      </c>
      <c r="C1987" s="5" t="s">
        <v>2298</v>
      </c>
      <c r="D1987" t="s">
        <v>13</v>
      </c>
      <c r="E1987" s="5" t="s">
        <v>17</v>
      </c>
      <c r="F1987" s="4">
        <v>4</v>
      </c>
      <c r="G1987" t="str">
        <f>VLOOKUP(Table1_2[[#This Row],[Country]],Table3[#All],2,TRUE)</f>
        <v>North America</v>
      </c>
      <c r="H1987" t="str">
        <f>IF(Table1_2[[#This Row],[Continentals]]="Asia", "Asian","Non-Asian")</f>
        <v>Non-Asian</v>
      </c>
    </row>
    <row r="1988" spans="1:8" x14ac:dyDescent="0.25">
      <c r="A1988">
        <v>594</v>
      </c>
      <c r="B1988" t="s">
        <v>2299</v>
      </c>
      <c r="C1988" s="5" t="s">
        <v>2300</v>
      </c>
      <c r="D1988" t="s">
        <v>44</v>
      </c>
      <c r="E1988" s="5" t="s">
        <v>25</v>
      </c>
      <c r="F1988" s="4">
        <v>4</v>
      </c>
      <c r="G1988" t="str">
        <f>VLOOKUP(Table1_2[[#This Row],[Country]],Table3[#All],2,TRUE)</f>
        <v>Asia</v>
      </c>
      <c r="H1988" t="str">
        <f>IF(Table1_2[[#This Row],[Continentals]]="Asia", "Asian","Non-Asian")</f>
        <v>Asian</v>
      </c>
    </row>
    <row r="1989" spans="1:8" x14ac:dyDescent="0.25">
      <c r="A1989">
        <v>593</v>
      </c>
      <c r="B1989" t="s">
        <v>41</v>
      </c>
      <c r="C1989" s="5" t="s">
        <v>2301</v>
      </c>
      <c r="D1989" t="s">
        <v>13</v>
      </c>
      <c r="E1989" s="5" t="s">
        <v>25</v>
      </c>
      <c r="F1989" s="4">
        <v>4</v>
      </c>
      <c r="G1989" t="str">
        <f>VLOOKUP(Table1_2[[#This Row],[Country]],Table3[#All],2,TRUE)</f>
        <v>Asia</v>
      </c>
      <c r="H1989" t="str">
        <f>IF(Table1_2[[#This Row],[Continentals]]="Asia", "Asian","Non-Asian")</f>
        <v>Asian</v>
      </c>
    </row>
    <row r="1990" spans="1:8" x14ac:dyDescent="0.25">
      <c r="A1990">
        <v>592</v>
      </c>
      <c r="B1990" t="s">
        <v>1502</v>
      </c>
      <c r="C1990" s="5" t="s">
        <v>2302</v>
      </c>
      <c r="D1990" t="s">
        <v>13</v>
      </c>
      <c r="E1990" s="5" t="s">
        <v>516</v>
      </c>
      <c r="F1990" s="4">
        <v>3</v>
      </c>
      <c r="G1990" t="str">
        <f>VLOOKUP(Table1_2[[#This Row],[Country]],Table3[#All],2,TRUE)</f>
        <v>Europe</v>
      </c>
      <c r="H1990" t="str">
        <f>IF(Table1_2[[#This Row],[Continentals]]="Asia", "Asian","Non-Asian")</f>
        <v>Non-Asian</v>
      </c>
    </row>
    <row r="1991" spans="1:8" x14ac:dyDescent="0.25">
      <c r="A1991">
        <v>591</v>
      </c>
      <c r="B1991" t="s">
        <v>1502</v>
      </c>
      <c r="C1991" s="5" t="s">
        <v>2303</v>
      </c>
      <c r="D1991" t="s">
        <v>44</v>
      </c>
      <c r="E1991" s="5" t="s">
        <v>516</v>
      </c>
      <c r="F1991" s="4">
        <v>2</v>
      </c>
      <c r="G1991" t="str">
        <f>VLOOKUP(Table1_2[[#This Row],[Country]],Table3[#All],2,TRUE)</f>
        <v>Europe</v>
      </c>
      <c r="H1991" t="str">
        <f>IF(Table1_2[[#This Row],[Continentals]]="Asia", "Asian","Non-Asian")</f>
        <v>Non-Asian</v>
      </c>
    </row>
    <row r="1992" spans="1:8" x14ac:dyDescent="0.25">
      <c r="A1992">
        <v>590</v>
      </c>
      <c r="B1992" t="s">
        <v>897</v>
      </c>
      <c r="C1992" s="5" t="s">
        <v>2304</v>
      </c>
      <c r="D1992" t="s">
        <v>44</v>
      </c>
      <c r="E1992" s="5" t="s">
        <v>38</v>
      </c>
      <c r="F1992" s="4">
        <v>4</v>
      </c>
      <c r="G1992" t="str">
        <f>VLOOKUP(Table1_2[[#This Row],[Country]],Table3[#All],2,TRUE)</f>
        <v>Asia</v>
      </c>
      <c r="H1992" t="str">
        <f>IF(Table1_2[[#This Row],[Continentals]]="Asia", "Asian","Non-Asian")</f>
        <v>Asian</v>
      </c>
    </row>
    <row r="1993" spans="1:8" x14ac:dyDescent="0.25">
      <c r="A1993">
        <v>589</v>
      </c>
      <c r="B1993" t="s">
        <v>331</v>
      </c>
      <c r="C1993" s="5" t="s">
        <v>2305</v>
      </c>
      <c r="D1993" t="s">
        <v>44</v>
      </c>
      <c r="E1993" s="5" t="s">
        <v>53</v>
      </c>
      <c r="F1993" s="4">
        <v>4</v>
      </c>
      <c r="G1993" t="str">
        <f>VLOOKUP(Table1_2[[#This Row],[Country]],Table3[#All],2,TRUE)</f>
        <v>Asia</v>
      </c>
      <c r="H1993" t="str">
        <f>IF(Table1_2[[#This Row],[Continentals]]="Asia", "Asian","Non-Asian")</f>
        <v>Asian</v>
      </c>
    </row>
    <row r="1994" spans="1:8" x14ac:dyDescent="0.25">
      <c r="A1994">
        <v>588</v>
      </c>
      <c r="B1994" t="s">
        <v>331</v>
      </c>
      <c r="C1994" s="5" t="s">
        <v>2306</v>
      </c>
      <c r="D1994" t="s">
        <v>13</v>
      </c>
      <c r="E1994" s="5" t="s">
        <v>53</v>
      </c>
      <c r="F1994" s="4">
        <v>3</v>
      </c>
      <c r="G1994" t="str">
        <f>VLOOKUP(Table1_2[[#This Row],[Country]],Table3[#All],2,TRUE)</f>
        <v>Asia</v>
      </c>
      <c r="H1994" t="str">
        <f>IF(Table1_2[[#This Row],[Continentals]]="Asia", "Asian","Non-Asian")</f>
        <v>Asian</v>
      </c>
    </row>
    <row r="1995" spans="1:8" x14ac:dyDescent="0.25">
      <c r="A1995">
        <v>587</v>
      </c>
      <c r="B1995" t="s">
        <v>2307</v>
      </c>
      <c r="C1995" s="5" t="s">
        <v>2308</v>
      </c>
      <c r="D1995" t="s">
        <v>13</v>
      </c>
      <c r="E1995" s="5" t="s">
        <v>14</v>
      </c>
      <c r="F1995" s="4">
        <v>2</v>
      </c>
      <c r="G1995" t="str">
        <f>VLOOKUP(Table1_2[[#This Row],[Country]],Table3[#All],2,TRUE)</f>
        <v>Asia</v>
      </c>
      <c r="H1995" t="str">
        <f>IF(Table1_2[[#This Row],[Continentals]]="Asia", "Asian","Non-Asian")</f>
        <v>Asian</v>
      </c>
    </row>
    <row r="1996" spans="1:8" x14ac:dyDescent="0.25">
      <c r="A1996">
        <v>586</v>
      </c>
      <c r="B1996" t="s">
        <v>889</v>
      </c>
      <c r="C1996" s="5" t="s">
        <v>2309</v>
      </c>
      <c r="D1996" t="s">
        <v>13</v>
      </c>
      <c r="E1996" s="5" t="s">
        <v>14</v>
      </c>
      <c r="F1996" s="4">
        <v>3</v>
      </c>
      <c r="G1996" t="str">
        <f>VLOOKUP(Table1_2[[#This Row],[Country]],Table3[#All],2,TRUE)</f>
        <v>Asia</v>
      </c>
      <c r="H1996" t="str">
        <f>IF(Table1_2[[#This Row],[Continentals]]="Asia", "Asian","Non-Asian")</f>
        <v>Asian</v>
      </c>
    </row>
    <row r="1997" spans="1:8" x14ac:dyDescent="0.25">
      <c r="A1997">
        <v>585</v>
      </c>
      <c r="B1997" t="s">
        <v>243</v>
      </c>
      <c r="C1997" s="5" t="s">
        <v>2310</v>
      </c>
      <c r="D1997" t="s">
        <v>44</v>
      </c>
      <c r="E1997" s="5" t="s">
        <v>14</v>
      </c>
      <c r="F1997" s="4">
        <v>2</v>
      </c>
      <c r="G1997" t="str">
        <f>VLOOKUP(Table1_2[[#This Row],[Country]],Table3[#All],2,TRUE)</f>
        <v>Asia</v>
      </c>
      <c r="H1997" t="str">
        <f>IF(Table1_2[[#This Row],[Continentals]]="Asia", "Asian","Non-Asian")</f>
        <v>Asian</v>
      </c>
    </row>
    <row r="1998" spans="1:8" x14ac:dyDescent="0.25">
      <c r="A1998">
        <v>584</v>
      </c>
      <c r="B1998" t="s">
        <v>900</v>
      </c>
      <c r="C1998" s="5" t="s">
        <v>2311</v>
      </c>
      <c r="D1998" t="s">
        <v>9</v>
      </c>
      <c r="E1998" s="5" t="s">
        <v>79</v>
      </c>
      <c r="F1998" s="4">
        <v>0</v>
      </c>
      <c r="G1998" t="str">
        <f>VLOOKUP(Table1_2[[#This Row],[Country]],Table3[#All],2,TRUE)</f>
        <v>Asia</v>
      </c>
      <c r="H1998" t="str">
        <f>IF(Table1_2[[#This Row],[Continentals]]="Asia", "Asian","Non-Asian")</f>
        <v>Asian</v>
      </c>
    </row>
    <row r="1999" spans="1:8" x14ac:dyDescent="0.25">
      <c r="A1999">
        <v>583</v>
      </c>
      <c r="B1999" t="s">
        <v>331</v>
      </c>
      <c r="C1999" s="5" t="s">
        <v>2312</v>
      </c>
      <c r="D1999" t="s">
        <v>13</v>
      </c>
      <c r="E1999" s="5" t="s">
        <v>53</v>
      </c>
      <c r="F1999" s="4">
        <v>2</v>
      </c>
      <c r="G1999" t="str">
        <f>VLOOKUP(Table1_2[[#This Row],[Country]],Table3[#All],2,TRUE)</f>
        <v>Asia</v>
      </c>
      <c r="H1999" t="str">
        <f>IF(Table1_2[[#This Row],[Continentals]]="Asia", "Asian","Non-Asian")</f>
        <v>Asian</v>
      </c>
    </row>
    <row r="2000" spans="1:8" x14ac:dyDescent="0.25">
      <c r="A2000">
        <v>582</v>
      </c>
      <c r="B2000" t="s">
        <v>677</v>
      </c>
      <c r="C2000" s="5" t="s">
        <v>2313</v>
      </c>
      <c r="D2000" t="s">
        <v>13</v>
      </c>
      <c r="E2000" s="5" t="s">
        <v>17</v>
      </c>
      <c r="F2000" s="4">
        <v>2</v>
      </c>
      <c r="G2000" t="str">
        <f>VLOOKUP(Table1_2[[#This Row],[Country]],Table3[#All],2,TRUE)</f>
        <v>North America</v>
      </c>
      <c r="H2000" t="str">
        <f>IF(Table1_2[[#This Row],[Continentals]]="Asia", "Asian","Non-Asian")</f>
        <v>Non-Asian</v>
      </c>
    </row>
    <row r="2001" spans="1:8" x14ac:dyDescent="0.25">
      <c r="A2001">
        <v>581</v>
      </c>
      <c r="B2001" t="s">
        <v>677</v>
      </c>
      <c r="C2001" s="5" t="s">
        <v>2314</v>
      </c>
      <c r="D2001" t="s">
        <v>13</v>
      </c>
      <c r="E2001" s="5" t="s">
        <v>17</v>
      </c>
      <c r="F2001" s="4">
        <v>3</v>
      </c>
      <c r="G2001" t="str">
        <f>VLOOKUP(Table1_2[[#This Row],[Country]],Table3[#All],2,TRUE)</f>
        <v>North America</v>
      </c>
      <c r="H2001" t="str">
        <f>IF(Table1_2[[#This Row],[Continentals]]="Asia", "Asian","Non-Asian")</f>
        <v>Non-Asian</v>
      </c>
    </row>
    <row r="2002" spans="1:8" x14ac:dyDescent="0.25">
      <c r="A2002">
        <v>580</v>
      </c>
      <c r="B2002" t="s">
        <v>900</v>
      </c>
      <c r="C2002" s="5" t="s">
        <v>2315</v>
      </c>
      <c r="D2002" t="s">
        <v>13</v>
      </c>
      <c r="E2002" s="5" t="s">
        <v>79</v>
      </c>
      <c r="F2002" s="4">
        <v>0</v>
      </c>
      <c r="G2002" t="str">
        <f>VLOOKUP(Table1_2[[#This Row],[Country]],Table3[#All],2,TRUE)</f>
        <v>Asia</v>
      </c>
      <c r="H2002" t="str">
        <f>IF(Table1_2[[#This Row],[Continentals]]="Asia", "Asian","Non-Asian")</f>
        <v>Asian</v>
      </c>
    </row>
    <row r="2003" spans="1:8" x14ac:dyDescent="0.25">
      <c r="A2003">
        <v>579</v>
      </c>
      <c r="B2003" t="s">
        <v>900</v>
      </c>
      <c r="C2003" s="5" t="s">
        <v>2316</v>
      </c>
      <c r="D2003" t="s">
        <v>13</v>
      </c>
      <c r="E2003" s="5" t="s">
        <v>79</v>
      </c>
      <c r="F2003" s="4">
        <v>2</v>
      </c>
      <c r="G2003" t="str">
        <f>VLOOKUP(Table1_2[[#This Row],[Country]],Table3[#All],2,TRUE)</f>
        <v>Asia</v>
      </c>
      <c r="H2003" t="str">
        <f>IF(Table1_2[[#This Row],[Continentals]]="Asia", "Asian","Non-Asian")</f>
        <v>Asian</v>
      </c>
    </row>
    <row r="2004" spans="1:8" x14ac:dyDescent="0.25">
      <c r="A2004">
        <v>578</v>
      </c>
      <c r="B2004" t="s">
        <v>41</v>
      </c>
      <c r="C2004" s="5" t="s">
        <v>97</v>
      </c>
      <c r="D2004" t="s">
        <v>13</v>
      </c>
      <c r="E2004" s="5" t="s">
        <v>25</v>
      </c>
      <c r="F2004" s="4">
        <v>5</v>
      </c>
      <c r="G2004" t="str">
        <f>VLOOKUP(Table1_2[[#This Row],[Country]],Table3[#All],2,TRUE)</f>
        <v>Asia</v>
      </c>
      <c r="H2004" t="str">
        <f>IF(Table1_2[[#This Row],[Continentals]]="Asia", "Asian","Non-Asian")</f>
        <v>Asian</v>
      </c>
    </row>
    <row r="2005" spans="1:8" x14ac:dyDescent="0.25">
      <c r="A2005">
        <v>577</v>
      </c>
      <c r="B2005" t="s">
        <v>1866</v>
      </c>
      <c r="C2005" s="5" t="s">
        <v>2318</v>
      </c>
      <c r="D2005" t="s">
        <v>9</v>
      </c>
      <c r="E2005" s="5" t="s">
        <v>516</v>
      </c>
      <c r="F2005" s="4">
        <v>3</v>
      </c>
      <c r="G2005" t="str">
        <f>VLOOKUP(Table1_2[[#This Row],[Country]],Table3[#All],2,TRUE)</f>
        <v>Europe</v>
      </c>
      <c r="H2005" t="str">
        <f>IF(Table1_2[[#This Row],[Continentals]]="Asia", "Asian","Non-Asian")</f>
        <v>Non-Asian</v>
      </c>
    </row>
    <row r="2006" spans="1:8" x14ac:dyDescent="0.25">
      <c r="A2006">
        <v>576</v>
      </c>
      <c r="B2006" t="s">
        <v>559</v>
      </c>
      <c r="C2006" s="5" t="s">
        <v>2063</v>
      </c>
      <c r="D2006" t="s">
        <v>44</v>
      </c>
      <c r="E2006" s="5" t="s">
        <v>10</v>
      </c>
      <c r="F2006" s="4">
        <v>4</v>
      </c>
      <c r="G2006" t="str">
        <f>VLOOKUP(Table1_2[[#This Row],[Country]],Table3[#All],2,TRUE)</f>
        <v>Asia</v>
      </c>
      <c r="H2006" t="str">
        <f>IF(Table1_2[[#This Row],[Continentals]]="Asia", "Asian","Non-Asian")</f>
        <v>Asian</v>
      </c>
    </row>
    <row r="2007" spans="1:8" x14ac:dyDescent="0.25">
      <c r="A2007">
        <v>575</v>
      </c>
      <c r="B2007" t="s">
        <v>1502</v>
      </c>
      <c r="C2007" s="5" t="s">
        <v>2319</v>
      </c>
      <c r="D2007" t="s">
        <v>13</v>
      </c>
      <c r="E2007" s="5" t="s">
        <v>516</v>
      </c>
      <c r="F2007" s="4">
        <v>4</v>
      </c>
      <c r="G2007" t="str">
        <f>VLOOKUP(Table1_2[[#This Row],[Country]],Table3[#All],2,TRUE)</f>
        <v>Europe</v>
      </c>
      <c r="H2007" t="str">
        <f>IF(Table1_2[[#This Row],[Continentals]]="Asia", "Asian","Non-Asian")</f>
        <v>Non-Asian</v>
      </c>
    </row>
    <row r="2008" spans="1:8" x14ac:dyDescent="0.25">
      <c r="A2008">
        <v>574</v>
      </c>
      <c r="B2008" t="s">
        <v>132</v>
      </c>
      <c r="C2008" s="5" t="s">
        <v>2120</v>
      </c>
      <c r="D2008" t="s">
        <v>13</v>
      </c>
      <c r="E2008" s="5" t="s">
        <v>22</v>
      </c>
      <c r="F2008" s="4">
        <v>4</v>
      </c>
      <c r="G2008" t="str">
        <f>VLOOKUP(Table1_2[[#This Row],[Country]],Table3[#All],2,TRUE)</f>
        <v>Asia</v>
      </c>
      <c r="H2008" t="str">
        <f>IF(Table1_2[[#This Row],[Continentals]]="Asia", "Asian","Non-Asian")</f>
        <v>Asian</v>
      </c>
    </row>
    <row r="2009" spans="1:8" x14ac:dyDescent="0.25">
      <c r="A2009">
        <v>573</v>
      </c>
      <c r="B2009" t="s">
        <v>2320</v>
      </c>
      <c r="C2009" s="5" t="s">
        <v>2321</v>
      </c>
      <c r="D2009" t="s">
        <v>44</v>
      </c>
      <c r="E2009" s="5" t="s">
        <v>53</v>
      </c>
      <c r="F2009" s="4">
        <v>2</v>
      </c>
      <c r="G2009" t="str">
        <f>VLOOKUP(Table1_2[[#This Row],[Country]],Table3[#All],2,TRUE)</f>
        <v>Asia</v>
      </c>
      <c r="H2009" t="str">
        <f>IF(Table1_2[[#This Row],[Continentals]]="Asia", "Asian","Non-Asian")</f>
        <v>Asian</v>
      </c>
    </row>
    <row r="2010" spans="1:8" x14ac:dyDescent="0.25">
      <c r="A2010">
        <v>572</v>
      </c>
      <c r="B2010" t="s">
        <v>102</v>
      </c>
      <c r="C2010" s="5" t="s">
        <v>2322</v>
      </c>
      <c r="D2010" t="s">
        <v>30</v>
      </c>
      <c r="E2010" s="5" t="s">
        <v>17</v>
      </c>
      <c r="F2010" s="4">
        <v>3</v>
      </c>
      <c r="G2010" t="str">
        <f>VLOOKUP(Table1_2[[#This Row],[Country]],Table3[#All],2,TRUE)</f>
        <v>North America</v>
      </c>
      <c r="H2010" t="str">
        <f>IF(Table1_2[[#This Row],[Continentals]]="Asia", "Asian","Non-Asian")</f>
        <v>Non-Asian</v>
      </c>
    </row>
    <row r="2011" spans="1:8" x14ac:dyDescent="0.25">
      <c r="A2011">
        <v>571</v>
      </c>
      <c r="B2011" t="s">
        <v>258</v>
      </c>
      <c r="C2011" s="5" t="s">
        <v>2323</v>
      </c>
      <c r="D2011" t="s">
        <v>13</v>
      </c>
      <c r="E2011" s="5" t="s">
        <v>10</v>
      </c>
      <c r="F2011" s="4">
        <v>3</v>
      </c>
      <c r="G2011" t="str">
        <f>VLOOKUP(Table1_2[[#This Row],[Country]],Table3[#All],2,TRUE)</f>
        <v>Asia</v>
      </c>
      <c r="H2011" t="str">
        <f>IF(Table1_2[[#This Row],[Continentals]]="Asia", "Asian","Non-Asian")</f>
        <v>Asian</v>
      </c>
    </row>
    <row r="2012" spans="1:8" x14ac:dyDescent="0.25">
      <c r="A2012">
        <v>570</v>
      </c>
      <c r="B2012" t="s">
        <v>2324</v>
      </c>
      <c r="C2012" s="5" t="s">
        <v>2325</v>
      </c>
      <c r="D2012" t="s">
        <v>9</v>
      </c>
      <c r="E2012" s="5" t="s">
        <v>25</v>
      </c>
      <c r="F2012" s="4">
        <v>2</v>
      </c>
      <c r="G2012" t="str">
        <f>VLOOKUP(Table1_2[[#This Row],[Country]],Table3[#All],2,TRUE)</f>
        <v>Asia</v>
      </c>
      <c r="H2012" t="str">
        <f>IF(Table1_2[[#This Row],[Continentals]]="Asia", "Asian","Non-Asian")</f>
        <v>Asian</v>
      </c>
    </row>
    <row r="2013" spans="1:8" x14ac:dyDescent="0.25">
      <c r="A2013">
        <v>569</v>
      </c>
      <c r="B2013" t="s">
        <v>2176</v>
      </c>
      <c r="C2013" s="5" t="s">
        <v>2326</v>
      </c>
      <c r="D2013" t="s">
        <v>44</v>
      </c>
      <c r="E2013" s="5" t="s">
        <v>53</v>
      </c>
      <c r="F2013" s="4">
        <v>3</v>
      </c>
      <c r="G2013" t="str">
        <f>VLOOKUP(Table1_2[[#This Row],[Country]],Table3[#All],2,TRUE)</f>
        <v>Asia</v>
      </c>
      <c r="H2013" t="str">
        <f>IF(Table1_2[[#This Row],[Continentals]]="Asia", "Asian","Non-Asian")</f>
        <v>Asian</v>
      </c>
    </row>
    <row r="2014" spans="1:8" x14ac:dyDescent="0.25">
      <c r="A2014">
        <v>568</v>
      </c>
      <c r="B2014" t="s">
        <v>54</v>
      </c>
      <c r="C2014" s="5" t="s">
        <v>2327</v>
      </c>
      <c r="D2014" t="s">
        <v>9</v>
      </c>
      <c r="E2014" s="5" t="s">
        <v>25</v>
      </c>
      <c r="F2014" s="4">
        <v>4</v>
      </c>
      <c r="G2014" t="str">
        <f>VLOOKUP(Table1_2[[#This Row],[Country]],Table3[#All],2,TRUE)</f>
        <v>Asia</v>
      </c>
      <c r="H2014" t="str">
        <f>IF(Table1_2[[#This Row],[Continentals]]="Asia", "Asian","Non-Asian")</f>
        <v>Asian</v>
      </c>
    </row>
    <row r="2015" spans="1:8" x14ac:dyDescent="0.25">
      <c r="A2015">
        <v>567</v>
      </c>
      <c r="B2015" t="s">
        <v>1952</v>
      </c>
      <c r="C2015" s="5" t="s">
        <v>459</v>
      </c>
      <c r="D2015" t="s">
        <v>44</v>
      </c>
      <c r="E2015" s="5" t="s">
        <v>10</v>
      </c>
      <c r="F2015" s="4">
        <v>4</v>
      </c>
      <c r="G2015" t="str">
        <f>VLOOKUP(Table1_2[[#This Row],[Country]],Table3[#All],2,TRUE)</f>
        <v>Asia</v>
      </c>
      <c r="H2015" t="str">
        <f>IF(Table1_2[[#This Row],[Continentals]]="Asia", "Asian","Non-Asian")</f>
        <v>Asian</v>
      </c>
    </row>
    <row r="2016" spans="1:8" x14ac:dyDescent="0.25">
      <c r="A2016">
        <v>566</v>
      </c>
      <c r="B2016" t="s">
        <v>2328</v>
      </c>
      <c r="C2016" s="5" t="s">
        <v>3049</v>
      </c>
      <c r="D2016" t="s">
        <v>44</v>
      </c>
      <c r="E2016" s="5" t="s">
        <v>25</v>
      </c>
      <c r="F2016" s="4">
        <v>5</v>
      </c>
      <c r="G2016" t="str">
        <f>VLOOKUP(Table1_2[[#This Row],[Country]],Table3[#All],2,TRUE)</f>
        <v>Asia</v>
      </c>
      <c r="H2016" t="str">
        <f>IF(Table1_2[[#This Row],[Continentals]]="Asia", "Asian","Non-Asian")</f>
        <v>Asian</v>
      </c>
    </row>
    <row r="2017" spans="1:8" x14ac:dyDescent="0.25">
      <c r="A2017">
        <v>565</v>
      </c>
      <c r="B2017" t="s">
        <v>1502</v>
      </c>
      <c r="C2017" s="5" t="s">
        <v>2330</v>
      </c>
      <c r="D2017" t="s">
        <v>44</v>
      </c>
      <c r="E2017" s="5" t="s">
        <v>516</v>
      </c>
      <c r="F2017" s="4">
        <v>4</v>
      </c>
      <c r="G2017" t="str">
        <f>VLOOKUP(Table1_2[[#This Row],[Country]],Table3[#All],2,TRUE)</f>
        <v>Europe</v>
      </c>
      <c r="H2017" t="str">
        <f>IF(Table1_2[[#This Row],[Continentals]]="Asia", "Asian","Non-Asian")</f>
        <v>Non-Asian</v>
      </c>
    </row>
    <row r="2018" spans="1:8" x14ac:dyDescent="0.25">
      <c r="A2018">
        <v>564</v>
      </c>
      <c r="B2018" t="s">
        <v>99</v>
      </c>
      <c r="C2018" s="5" t="s">
        <v>2331</v>
      </c>
      <c r="D2018" t="s">
        <v>9</v>
      </c>
      <c r="E2018" s="5" t="s">
        <v>14</v>
      </c>
      <c r="F2018" s="4">
        <v>4</v>
      </c>
      <c r="G2018" t="str">
        <f>VLOOKUP(Table1_2[[#This Row],[Country]],Table3[#All],2,TRUE)</f>
        <v>Asia</v>
      </c>
      <c r="H2018" t="str">
        <f>IF(Table1_2[[#This Row],[Continentals]]="Asia", "Asian","Non-Asian")</f>
        <v>Asian</v>
      </c>
    </row>
    <row r="2019" spans="1:8" x14ac:dyDescent="0.25">
      <c r="A2019">
        <v>563</v>
      </c>
      <c r="B2019" t="s">
        <v>894</v>
      </c>
      <c r="C2019" s="5" t="s">
        <v>2332</v>
      </c>
      <c r="D2019" t="s">
        <v>13</v>
      </c>
      <c r="E2019" s="5" t="s">
        <v>38</v>
      </c>
      <c r="F2019" s="4">
        <v>3</v>
      </c>
      <c r="G2019" t="str">
        <f>VLOOKUP(Table1_2[[#This Row],[Country]],Table3[#All],2,TRUE)</f>
        <v>Asia</v>
      </c>
      <c r="H2019" t="str">
        <f>IF(Table1_2[[#This Row],[Continentals]]="Asia", "Asian","Non-Asian")</f>
        <v>Asian</v>
      </c>
    </row>
    <row r="2020" spans="1:8" x14ac:dyDescent="0.25">
      <c r="A2020">
        <v>562</v>
      </c>
      <c r="B2020" t="s">
        <v>1502</v>
      </c>
      <c r="C2020" s="5" t="s">
        <v>2333</v>
      </c>
      <c r="D2020" t="s">
        <v>13</v>
      </c>
      <c r="E2020" s="5" t="s">
        <v>516</v>
      </c>
      <c r="F2020" s="4">
        <v>4</v>
      </c>
      <c r="G2020" t="str">
        <f>VLOOKUP(Table1_2[[#This Row],[Country]],Table3[#All],2,TRUE)</f>
        <v>Europe</v>
      </c>
      <c r="H2020" t="str">
        <f>IF(Table1_2[[#This Row],[Continentals]]="Asia", "Asian","Non-Asian")</f>
        <v>Non-Asian</v>
      </c>
    </row>
    <row r="2021" spans="1:8" x14ac:dyDescent="0.25">
      <c r="A2021">
        <v>561</v>
      </c>
      <c r="B2021" t="s">
        <v>2334</v>
      </c>
      <c r="C2021" s="5" t="s">
        <v>2070</v>
      </c>
      <c r="D2021" t="s">
        <v>13</v>
      </c>
      <c r="E2021" s="5" t="s">
        <v>25</v>
      </c>
      <c r="F2021" s="4">
        <v>3</v>
      </c>
      <c r="G2021" t="str">
        <f>VLOOKUP(Table1_2[[#This Row],[Country]],Table3[#All],2,TRUE)</f>
        <v>Asia</v>
      </c>
      <c r="H2021" t="str">
        <f>IF(Table1_2[[#This Row],[Continentals]]="Asia", "Asian","Non-Asian")</f>
        <v>Asian</v>
      </c>
    </row>
    <row r="2022" spans="1:8" x14ac:dyDescent="0.25">
      <c r="A2022">
        <v>560</v>
      </c>
      <c r="B2022" t="s">
        <v>183</v>
      </c>
      <c r="C2022" s="5" t="s">
        <v>2335</v>
      </c>
      <c r="D2022" t="s">
        <v>44</v>
      </c>
      <c r="E2022" s="5" t="s">
        <v>10</v>
      </c>
      <c r="F2022" s="4">
        <v>4</v>
      </c>
      <c r="G2022" t="str">
        <f>VLOOKUP(Table1_2[[#This Row],[Country]],Table3[#All],2,TRUE)</f>
        <v>Asia</v>
      </c>
      <c r="H2022" t="str">
        <f>IF(Table1_2[[#This Row],[Continentals]]="Asia", "Asian","Non-Asian")</f>
        <v>Asian</v>
      </c>
    </row>
    <row r="2023" spans="1:8" x14ac:dyDescent="0.25">
      <c r="A2023">
        <v>559</v>
      </c>
      <c r="B2023" t="s">
        <v>322</v>
      </c>
      <c r="C2023" s="5" t="s">
        <v>2336</v>
      </c>
      <c r="D2023" t="s">
        <v>9</v>
      </c>
      <c r="E2023" s="5" t="s">
        <v>38</v>
      </c>
      <c r="F2023" s="4">
        <v>3</v>
      </c>
      <c r="G2023" t="str">
        <f>VLOOKUP(Table1_2[[#This Row],[Country]],Table3[#All],2,TRUE)</f>
        <v>Asia</v>
      </c>
      <c r="H2023" t="str">
        <f>IF(Table1_2[[#This Row],[Continentals]]="Asia", "Asian","Non-Asian")</f>
        <v>Asian</v>
      </c>
    </row>
    <row r="2024" spans="1:8" x14ac:dyDescent="0.25">
      <c r="A2024">
        <v>558</v>
      </c>
      <c r="B2024" t="s">
        <v>1976</v>
      </c>
      <c r="C2024" s="5" t="s">
        <v>2337</v>
      </c>
      <c r="D2024" t="s">
        <v>44</v>
      </c>
      <c r="E2024" s="5" t="s">
        <v>79</v>
      </c>
      <c r="F2024" s="4">
        <v>2</v>
      </c>
      <c r="G2024" t="str">
        <f>VLOOKUP(Table1_2[[#This Row],[Country]],Table3[#All],2,TRUE)</f>
        <v>Asia</v>
      </c>
      <c r="H2024" t="str">
        <f>IF(Table1_2[[#This Row],[Continentals]]="Asia", "Asian","Non-Asian")</f>
        <v>Asian</v>
      </c>
    </row>
    <row r="2025" spans="1:8" x14ac:dyDescent="0.25">
      <c r="A2025">
        <v>557</v>
      </c>
      <c r="B2025" t="s">
        <v>1502</v>
      </c>
      <c r="C2025" s="5" t="s">
        <v>2338</v>
      </c>
      <c r="D2025" t="s">
        <v>13</v>
      </c>
      <c r="E2025" s="5" t="s">
        <v>516</v>
      </c>
      <c r="F2025" s="4">
        <v>4</v>
      </c>
      <c r="G2025" t="str">
        <f>VLOOKUP(Table1_2[[#This Row],[Country]],Table3[#All],2,TRUE)</f>
        <v>Europe</v>
      </c>
      <c r="H2025" t="str">
        <f>IF(Table1_2[[#This Row],[Continentals]]="Asia", "Asian","Non-Asian")</f>
        <v>Non-Asian</v>
      </c>
    </row>
    <row r="2026" spans="1:8" x14ac:dyDescent="0.25">
      <c r="A2026">
        <v>556</v>
      </c>
      <c r="B2026" t="s">
        <v>654</v>
      </c>
      <c r="C2026" s="5" t="s">
        <v>2339</v>
      </c>
      <c r="D2026" t="s">
        <v>13</v>
      </c>
      <c r="E2026" s="5" t="s">
        <v>73</v>
      </c>
      <c r="F2026" s="4">
        <v>5</v>
      </c>
      <c r="G2026" t="str">
        <f>VLOOKUP(Table1_2[[#This Row],[Country]],Table3[#All],2,TRUE)</f>
        <v>Asia</v>
      </c>
      <c r="H2026" t="str">
        <f>IF(Table1_2[[#This Row],[Continentals]]="Asia", "Asian","Non-Asian")</f>
        <v>Asian</v>
      </c>
    </row>
    <row r="2027" spans="1:8" x14ac:dyDescent="0.25">
      <c r="A2027">
        <v>555</v>
      </c>
      <c r="B2027" t="s">
        <v>1502</v>
      </c>
      <c r="C2027" s="5" t="s">
        <v>2340</v>
      </c>
      <c r="D2027" t="s">
        <v>13</v>
      </c>
      <c r="E2027" s="5" t="s">
        <v>516</v>
      </c>
      <c r="F2027" s="4">
        <v>3</v>
      </c>
      <c r="G2027" t="str">
        <f>VLOOKUP(Table1_2[[#This Row],[Country]],Table3[#All],2,TRUE)</f>
        <v>Europe</v>
      </c>
      <c r="H2027" t="str">
        <f>IF(Table1_2[[#This Row],[Continentals]]="Asia", "Asian","Non-Asian")</f>
        <v>Non-Asian</v>
      </c>
    </row>
    <row r="2028" spans="1:8" x14ac:dyDescent="0.25">
      <c r="A2028">
        <v>554</v>
      </c>
      <c r="B2028" t="s">
        <v>894</v>
      </c>
      <c r="C2028" s="5" t="s">
        <v>2341</v>
      </c>
      <c r="D2028" t="s">
        <v>13</v>
      </c>
      <c r="E2028" s="5" t="s">
        <v>38</v>
      </c>
      <c r="F2028" s="4">
        <v>4</v>
      </c>
      <c r="G2028" t="str">
        <f>VLOOKUP(Table1_2[[#This Row],[Country]],Table3[#All],2,TRUE)</f>
        <v>Asia</v>
      </c>
      <c r="H2028" t="str">
        <f>IF(Table1_2[[#This Row],[Continentals]]="Asia", "Asian","Non-Asian")</f>
        <v>Asian</v>
      </c>
    </row>
    <row r="2029" spans="1:8" x14ac:dyDescent="0.25">
      <c r="A2029">
        <v>553</v>
      </c>
      <c r="B2029" t="s">
        <v>2198</v>
      </c>
      <c r="C2029" s="5" t="s">
        <v>2342</v>
      </c>
      <c r="D2029" t="s">
        <v>9</v>
      </c>
      <c r="E2029" s="5" t="s">
        <v>25</v>
      </c>
      <c r="F2029" s="4">
        <v>3</v>
      </c>
      <c r="G2029" t="str">
        <f>VLOOKUP(Table1_2[[#This Row],[Country]],Table3[#All],2,TRUE)</f>
        <v>Asia</v>
      </c>
      <c r="H2029" t="str">
        <f>IF(Table1_2[[#This Row],[Continentals]]="Asia", "Asian","Non-Asian")</f>
        <v>Asian</v>
      </c>
    </row>
    <row r="2030" spans="1:8" x14ac:dyDescent="0.25">
      <c r="A2030">
        <v>552</v>
      </c>
      <c r="B2030" t="s">
        <v>250</v>
      </c>
      <c r="C2030" s="5" t="s">
        <v>2343</v>
      </c>
      <c r="D2030" t="s">
        <v>13</v>
      </c>
      <c r="E2030" s="5" t="s">
        <v>73</v>
      </c>
      <c r="F2030" s="4">
        <v>3</v>
      </c>
      <c r="G2030" t="str">
        <f>VLOOKUP(Table1_2[[#This Row],[Country]],Table3[#All],2,TRUE)</f>
        <v>Asia</v>
      </c>
      <c r="H2030" t="str">
        <f>IF(Table1_2[[#This Row],[Continentals]]="Asia", "Asian","Non-Asian")</f>
        <v>Asian</v>
      </c>
    </row>
    <row r="2031" spans="1:8" x14ac:dyDescent="0.25">
      <c r="A2031">
        <v>551</v>
      </c>
      <c r="B2031" t="s">
        <v>1502</v>
      </c>
      <c r="C2031" s="5" t="s">
        <v>2344</v>
      </c>
      <c r="D2031" t="s">
        <v>13</v>
      </c>
      <c r="E2031" s="5" t="s">
        <v>516</v>
      </c>
      <c r="F2031" s="4">
        <v>3</v>
      </c>
      <c r="G2031" t="str">
        <f>VLOOKUP(Table1_2[[#This Row],[Country]],Table3[#All],2,TRUE)</f>
        <v>Europe</v>
      </c>
      <c r="H2031" t="str">
        <f>IF(Table1_2[[#This Row],[Continentals]]="Asia", "Asian","Non-Asian")</f>
        <v>Non-Asian</v>
      </c>
    </row>
    <row r="2032" spans="1:8" x14ac:dyDescent="0.25">
      <c r="A2032">
        <v>550</v>
      </c>
      <c r="B2032" t="s">
        <v>15</v>
      </c>
      <c r="C2032" s="5" t="s">
        <v>2345</v>
      </c>
      <c r="D2032" t="s">
        <v>13</v>
      </c>
      <c r="E2032" s="5" t="s">
        <v>10</v>
      </c>
      <c r="F2032" s="4">
        <v>4</v>
      </c>
      <c r="G2032" t="str">
        <f>VLOOKUP(Table1_2[[#This Row],[Country]],Table3[#All],2,TRUE)</f>
        <v>Asia</v>
      </c>
      <c r="H2032" t="str">
        <f>IF(Table1_2[[#This Row],[Continentals]]="Asia", "Asian","Non-Asian")</f>
        <v>Asian</v>
      </c>
    </row>
    <row r="2033" spans="1:8" x14ac:dyDescent="0.25">
      <c r="A2033">
        <v>549</v>
      </c>
      <c r="B2033" t="s">
        <v>654</v>
      </c>
      <c r="C2033" s="5" t="s">
        <v>2346</v>
      </c>
      <c r="D2033" t="s">
        <v>13</v>
      </c>
      <c r="E2033" s="5" t="s">
        <v>73</v>
      </c>
      <c r="F2033" s="4">
        <v>4</v>
      </c>
      <c r="G2033" t="str">
        <f>VLOOKUP(Table1_2[[#This Row],[Country]],Table3[#All],2,TRUE)</f>
        <v>Asia</v>
      </c>
      <c r="H2033" t="str">
        <f>IF(Table1_2[[#This Row],[Continentals]]="Asia", "Asian","Non-Asian")</f>
        <v>Asian</v>
      </c>
    </row>
    <row r="2034" spans="1:8" x14ac:dyDescent="0.25">
      <c r="A2034">
        <v>548</v>
      </c>
      <c r="B2034" t="s">
        <v>1866</v>
      </c>
      <c r="C2034" s="5" t="s">
        <v>2347</v>
      </c>
      <c r="D2034" t="s">
        <v>9</v>
      </c>
      <c r="E2034" s="5" t="s">
        <v>516</v>
      </c>
      <c r="F2034" s="4">
        <v>4</v>
      </c>
      <c r="G2034" t="str">
        <f>VLOOKUP(Table1_2[[#This Row],[Country]],Table3[#All],2,TRUE)</f>
        <v>Europe</v>
      </c>
      <c r="H2034" t="str">
        <f>IF(Table1_2[[#This Row],[Continentals]]="Asia", "Asian","Non-Asian")</f>
        <v>Non-Asian</v>
      </c>
    </row>
    <row r="2035" spans="1:8" x14ac:dyDescent="0.25">
      <c r="A2035">
        <v>547</v>
      </c>
      <c r="B2035" t="s">
        <v>1157</v>
      </c>
      <c r="C2035" s="5" t="s">
        <v>2348</v>
      </c>
      <c r="D2035" t="s">
        <v>13</v>
      </c>
      <c r="E2035" s="5" t="s">
        <v>1159</v>
      </c>
      <c r="F2035" s="4">
        <v>5</v>
      </c>
      <c r="G2035" t="str">
        <f>VLOOKUP(Table1_2[[#This Row],[Country]],Table3[#All],2,TRUE)</f>
        <v>Asia</v>
      </c>
      <c r="H2035" t="str">
        <f>IF(Table1_2[[#This Row],[Continentals]]="Asia", "Asian","Non-Asian")</f>
        <v>Asian</v>
      </c>
    </row>
    <row r="2036" spans="1:8" x14ac:dyDescent="0.25">
      <c r="A2036">
        <v>546</v>
      </c>
      <c r="B2036" t="s">
        <v>894</v>
      </c>
      <c r="C2036" s="5" t="s">
        <v>2070</v>
      </c>
      <c r="D2036" t="s">
        <v>13</v>
      </c>
      <c r="E2036" s="5" t="s">
        <v>38</v>
      </c>
      <c r="F2036" s="4">
        <v>4</v>
      </c>
      <c r="G2036" t="str">
        <f>VLOOKUP(Table1_2[[#This Row],[Country]],Table3[#All],2,TRUE)</f>
        <v>Asia</v>
      </c>
      <c r="H2036" t="str">
        <f>IF(Table1_2[[#This Row],[Continentals]]="Asia", "Asian","Non-Asian")</f>
        <v>Asian</v>
      </c>
    </row>
    <row r="2037" spans="1:8" x14ac:dyDescent="0.25">
      <c r="A2037">
        <v>545</v>
      </c>
      <c r="B2037" t="s">
        <v>1475</v>
      </c>
      <c r="C2037" s="5" t="s">
        <v>2349</v>
      </c>
      <c r="D2037" t="s">
        <v>13</v>
      </c>
      <c r="E2037" s="5" t="s">
        <v>79</v>
      </c>
      <c r="F2037" s="4">
        <v>4</v>
      </c>
      <c r="G2037" t="str">
        <f>VLOOKUP(Table1_2[[#This Row],[Country]],Table3[#All],2,TRUE)</f>
        <v>Asia</v>
      </c>
      <c r="H2037" t="str">
        <f>IF(Table1_2[[#This Row],[Continentals]]="Asia", "Asian","Non-Asian")</f>
        <v>Asian</v>
      </c>
    </row>
    <row r="2038" spans="1:8" x14ac:dyDescent="0.25">
      <c r="A2038">
        <v>544</v>
      </c>
      <c r="B2038" t="s">
        <v>811</v>
      </c>
      <c r="C2038" s="5" t="s">
        <v>2350</v>
      </c>
      <c r="D2038" t="s">
        <v>13</v>
      </c>
      <c r="E2038" s="5" t="s">
        <v>1853</v>
      </c>
      <c r="F2038" s="4">
        <v>4</v>
      </c>
      <c r="G2038" t="str">
        <f>VLOOKUP(Table1_2[[#This Row],[Country]],Table3[#All],2,TRUE)</f>
        <v>Europe</v>
      </c>
      <c r="H2038" t="str">
        <f>IF(Table1_2[[#This Row],[Continentals]]="Asia", "Asian","Non-Asian")</f>
        <v>Non-Asian</v>
      </c>
    </row>
    <row r="2039" spans="1:8" x14ac:dyDescent="0.25">
      <c r="A2039">
        <v>543</v>
      </c>
      <c r="B2039" t="s">
        <v>559</v>
      </c>
      <c r="C2039" s="5" t="s">
        <v>109</v>
      </c>
      <c r="D2039" t="s">
        <v>44</v>
      </c>
      <c r="E2039" s="5" t="s">
        <v>10</v>
      </c>
      <c r="F2039" s="4">
        <v>5</v>
      </c>
      <c r="G2039" t="str">
        <f>VLOOKUP(Table1_2[[#This Row],[Country]],Table3[#All],2,TRUE)</f>
        <v>Asia</v>
      </c>
      <c r="H2039" t="str">
        <f>IF(Table1_2[[#This Row],[Continentals]]="Asia", "Asian","Non-Asian")</f>
        <v>Asian</v>
      </c>
    </row>
    <row r="2040" spans="1:8" x14ac:dyDescent="0.25">
      <c r="A2040">
        <v>542</v>
      </c>
      <c r="B2040" t="s">
        <v>654</v>
      </c>
      <c r="C2040" s="5" t="s">
        <v>3050</v>
      </c>
      <c r="D2040" t="s">
        <v>13</v>
      </c>
      <c r="E2040" s="5" t="s">
        <v>73</v>
      </c>
      <c r="F2040" s="4">
        <v>3</v>
      </c>
      <c r="G2040" t="str">
        <f>VLOOKUP(Table1_2[[#This Row],[Country]],Table3[#All],2,TRUE)</f>
        <v>Asia</v>
      </c>
      <c r="H2040" t="str">
        <f>IF(Table1_2[[#This Row],[Continentals]]="Asia", "Asian","Non-Asian")</f>
        <v>Asian</v>
      </c>
    </row>
    <row r="2041" spans="1:8" x14ac:dyDescent="0.25">
      <c r="A2041">
        <v>541</v>
      </c>
      <c r="B2041" t="s">
        <v>894</v>
      </c>
      <c r="C2041" s="5" t="s">
        <v>2084</v>
      </c>
      <c r="D2041" t="s">
        <v>13</v>
      </c>
      <c r="E2041" s="5" t="s">
        <v>38</v>
      </c>
      <c r="F2041" s="4">
        <v>4</v>
      </c>
      <c r="G2041" t="str">
        <f>VLOOKUP(Table1_2[[#This Row],[Country]],Table3[#All],2,TRUE)</f>
        <v>Asia</v>
      </c>
      <c r="H2041" t="str">
        <f>IF(Table1_2[[#This Row],[Continentals]]="Asia", "Asian","Non-Asian")</f>
        <v>Asian</v>
      </c>
    </row>
    <row r="2042" spans="1:8" x14ac:dyDescent="0.25">
      <c r="A2042">
        <v>540</v>
      </c>
      <c r="B2042" t="s">
        <v>15</v>
      </c>
      <c r="C2042" s="5" t="s">
        <v>2352</v>
      </c>
      <c r="D2042" t="s">
        <v>13</v>
      </c>
      <c r="E2042" s="5" t="s">
        <v>17</v>
      </c>
      <c r="F2042" s="4">
        <v>3</v>
      </c>
      <c r="G2042" t="str">
        <f>VLOOKUP(Table1_2[[#This Row],[Country]],Table3[#All],2,TRUE)</f>
        <v>North America</v>
      </c>
      <c r="H2042" t="str">
        <f>IF(Table1_2[[#This Row],[Continentals]]="Asia", "Asian","Non-Asian")</f>
        <v>Non-Asian</v>
      </c>
    </row>
    <row r="2043" spans="1:8" x14ac:dyDescent="0.25">
      <c r="A2043">
        <v>539</v>
      </c>
      <c r="B2043" t="s">
        <v>15</v>
      </c>
      <c r="C2043" s="5" t="s">
        <v>2353</v>
      </c>
      <c r="D2043" t="s">
        <v>13</v>
      </c>
      <c r="E2043" s="5" t="s">
        <v>10</v>
      </c>
      <c r="F2043" s="4">
        <v>3</v>
      </c>
      <c r="G2043" t="str">
        <f>VLOOKUP(Table1_2[[#This Row],[Country]],Table3[#All],2,TRUE)</f>
        <v>Asia</v>
      </c>
      <c r="H2043" t="str">
        <f>IF(Table1_2[[#This Row],[Continentals]]="Asia", "Asian","Non-Asian")</f>
        <v>Asian</v>
      </c>
    </row>
    <row r="2044" spans="1:8" x14ac:dyDescent="0.25">
      <c r="A2044">
        <v>538</v>
      </c>
      <c r="B2044" t="s">
        <v>1157</v>
      </c>
      <c r="C2044" s="5" t="s">
        <v>2354</v>
      </c>
      <c r="D2044" t="s">
        <v>13</v>
      </c>
      <c r="E2044" s="5" t="s">
        <v>1159</v>
      </c>
      <c r="F2044" s="4">
        <v>0</v>
      </c>
      <c r="G2044" t="str">
        <f>VLOOKUP(Table1_2[[#This Row],[Country]],Table3[#All],2,TRUE)</f>
        <v>Asia</v>
      </c>
      <c r="H2044" t="str">
        <f>IF(Table1_2[[#This Row],[Continentals]]="Asia", "Asian","Non-Asian")</f>
        <v>Asian</v>
      </c>
    </row>
    <row r="2045" spans="1:8" x14ac:dyDescent="0.25">
      <c r="A2045">
        <v>537</v>
      </c>
      <c r="B2045" t="s">
        <v>897</v>
      </c>
      <c r="C2045" s="5" t="s">
        <v>2355</v>
      </c>
      <c r="D2045" t="s">
        <v>13</v>
      </c>
      <c r="E2045" s="5" t="s">
        <v>38</v>
      </c>
      <c r="F2045" s="4">
        <v>2</v>
      </c>
      <c r="G2045" t="str">
        <f>VLOOKUP(Table1_2[[#This Row],[Country]],Table3[#All],2,TRUE)</f>
        <v>Asia</v>
      </c>
      <c r="H2045" t="str">
        <f>IF(Table1_2[[#This Row],[Continentals]]="Asia", "Asian","Non-Asian")</f>
        <v>Asian</v>
      </c>
    </row>
    <row r="2046" spans="1:8" x14ac:dyDescent="0.25">
      <c r="A2046">
        <v>536</v>
      </c>
      <c r="B2046" t="s">
        <v>74</v>
      </c>
      <c r="C2046" s="5" t="s">
        <v>2356</v>
      </c>
      <c r="D2046" t="s">
        <v>13</v>
      </c>
      <c r="E2046" s="5" t="s">
        <v>25</v>
      </c>
      <c r="F2046" s="4">
        <v>4</v>
      </c>
      <c r="G2046" t="str">
        <f>VLOOKUP(Table1_2[[#This Row],[Country]],Table3[#All],2,TRUE)</f>
        <v>Asia</v>
      </c>
      <c r="H2046" t="str">
        <f>IF(Table1_2[[#This Row],[Continentals]]="Asia", "Asian","Non-Asian")</f>
        <v>Asian</v>
      </c>
    </row>
    <row r="2047" spans="1:8" x14ac:dyDescent="0.25">
      <c r="A2047">
        <v>535</v>
      </c>
      <c r="B2047" t="s">
        <v>322</v>
      </c>
      <c r="C2047" s="5" t="s">
        <v>2357</v>
      </c>
      <c r="D2047" t="s">
        <v>13</v>
      </c>
      <c r="E2047" s="5" t="s">
        <v>38</v>
      </c>
      <c r="F2047" s="4">
        <v>1</v>
      </c>
      <c r="G2047" t="str">
        <f>VLOOKUP(Table1_2[[#This Row],[Country]],Table3[#All],2,TRUE)</f>
        <v>Asia</v>
      </c>
      <c r="H2047" t="str">
        <f>IF(Table1_2[[#This Row],[Continentals]]="Asia", "Asian","Non-Asian")</f>
        <v>Asian</v>
      </c>
    </row>
    <row r="2048" spans="1:8" x14ac:dyDescent="0.25">
      <c r="A2048">
        <v>534</v>
      </c>
      <c r="B2048" t="s">
        <v>897</v>
      </c>
      <c r="C2048" s="5" t="s">
        <v>2358</v>
      </c>
      <c r="D2048" t="s">
        <v>13</v>
      </c>
      <c r="E2048" s="5" t="s">
        <v>38</v>
      </c>
      <c r="F2048" s="4">
        <v>3</v>
      </c>
      <c r="G2048" t="str">
        <f>VLOOKUP(Table1_2[[#This Row],[Country]],Table3[#All],2,TRUE)</f>
        <v>Asia</v>
      </c>
      <c r="H2048" t="str">
        <f>IF(Table1_2[[#This Row],[Continentals]]="Asia", "Asian","Non-Asian")</f>
        <v>Asian</v>
      </c>
    </row>
    <row r="2049" spans="1:8" x14ac:dyDescent="0.25">
      <c r="A2049">
        <v>533</v>
      </c>
      <c r="B2049" t="s">
        <v>54</v>
      </c>
      <c r="C2049" s="5" t="s">
        <v>2327</v>
      </c>
      <c r="D2049" t="s">
        <v>13</v>
      </c>
      <c r="E2049" s="5" t="s">
        <v>25</v>
      </c>
      <c r="F2049" s="4">
        <v>5</v>
      </c>
      <c r="G2049" t="str">
        <f>VLOOKUP(Table1_2[[#This Row],[Country]],Table3[#All],2,TRUE)</f>
        <v>Asia</v>
      </c>
      <c r="H2049" t="str">
        <f>IF(Table1_2[[#This Row],[Continentals]]="Asia", "Asian","Non-Asian")</f>
        <v>Asian</v>
      </c>
    </row>
    <row r="2050" spans="1:8" x14ac:dyDescent="0.25">
      <c r="A2050">
        <v>532</v>
      </c>
      <c r="B2050" t="s">
        <v>588</v>
      </c>
      <c r="C2050" s="5" t="s">
        <v>2359</v>
      </c>
      <c r="D2050" t="s">
        <v>13</v>
      </c>
      <c r="E2050" s="5" t="s">
        <v>46</v>
      </c>
      <c r="F2050" s="4">
        <v>4</v>
      </c>
      <c r="G2050" t="str">
        <f>VLOOKUP(Table1_2[[#This Row],[Country]],Table3[#All],2,TRUE)</f>
        <v>Asia</v>
      </c>
      <c r="H2050" t="str">
        <f>IF(Table1_2[[#This Row],[Continentals]]="Asia", "Asian","Non-Asian")</f>
        <v>Asian</v>
      </c>
    </row>
    <row r="2051" spans="1:8" x14ac:dyDescent="0.25">
      <c r="A2051">
        <v>531</v>
      </c>
      <c r="B2051" t="s">
        <v>894</v>
      </c>
      <c r="C2051" s="5" t="s">
        <v>1933</v>
      </c>
      <c r="D2051" t="s">
        <v>13</v>
      </c>
      <c r="E2051" s="5" t="s">
        <v>38</v>
      </c>
      <c r="F2051" s="4">
        <v>3</v>
      </c>
      <c r="G2051" t="str">
        <f>VLOOKUP(Table1_2[[#This Row],[Country]],Table3[#All],2,TRUE)</f>
        <v>Asia</v>
      </c>
      <c r="H2051" t="str">
        <f>IF(Table1_2[[#This Row],[Continentals]]="Asia", "Asian","Non-Asian")</f>
        <v>Asian</v>
      </c>
    </row>
    <row r="2052" spans="1:8" x14ac:dyDescent="0.25">
      <c r="A2052">
        <v>530</v>
      </c>
      <c r="B2052" t="s">
        <v>2181</v>
      </c>
      <c r="C2052" s="5" t="s">
        <v>3051</v>
      </c>
      <c r="D2052" t="s">
        <v>44</v>
      </c>
      <c r="E2052" s="5" t="s">
        <v>38</v>
      </c>
      <c r="F2052" s="4">
        <v>4</v>
      </c>
      <c r="G2052" t="str">
        <f>VLOOKUP(Table1_2[[#This Row],[Country]],Table3[#All],2,TRUE)</f>
        <v>Asia</v>
      </c>
      <c r="H2052" t="str">
        <f>IF(Table1_2[[#This Row],[Continentals]]="Asia", "Asian","Non-Asian")</f>
        <v>Asian</v>
      </c>
    </row>
    <row r="2053" spans="1:8" x14ac:dyDescent="0.25">
      <c r="A2053">
        <v>529</v>
      </c>
      <c r="B2053" t="s">
        <v>374</v>
      </c>
      <c r="C2053" s="5" t="s">
        <v>2361</v>
      </c>
      <c r="D2053" t="s">
        <v>13</v>
      </c>
      <c r="E2053" s="5" t="s">
        <v>17</v>
      </c>
      <c r="F2053" s="4">
        <v>2</v>
      </c>
      <c r="G2053" t="str">
        <f>VLOOKUP(Table1_2[[#This Row],[Country]],Table3[#All],2,TRUE)</f>
        <v>North America</v>
      </c>
      <c r="H2053" t="str">
        <f>IF(Table1_2[[#This Row],[Continentals]]="Asia", "Asian","Non-Asian")</f>
        <v>Non-Asian</v>
      </c>
    </row>
    <row r="2054" spans="1:8" x14ac:dyDescent="0.25">
      <c r="A2054">
        <v>528</v>
      </c>
      <c r="B2054" t="s">
        <v>811</v>
      </c>
      <c r="C2054" s="5" t="s">
        <v>2362</v>
      </c>
      <c r="D2054" t="s">
        <v>13</v>
      </c>
      <c r="E2054" s="5" t="s">
        <v>1853</v>
      </c>
      <c r="F2054" s="4">
        <v>4</v>
      </c>
      <c r="G2054" t="str">
        <f>VLOOKUP(Table1_2[[#This Row],[Country]],Table3[#All],2,TRUE)</f>
        <v>Europe</v>
      </c>
      <c r="H2054" t="str">
        <f>IF(Table1_2[[#This Row],[Continentals]]="Asia", "Asian","Non-Asian")</f>
        <v>Non-Asian</v>
      </c>
    </row>
    <row r="2055" spans="1:8" x14ac:dyDescent="0.25">
      <c r="A2055">
        <v>527</v>
      </c>
      <c r="B2055" t="s">
        <v>255</v>
      </c>
      <c r="C2055" s="5" t="s">
        <v>2363</v>
      </c>
      <c r="D2055" t="s">
        <v>44</v>
      </c>
      <c r="E2055" s="5" t="s">
        <v>38</v>
      </c>
      <c r="F2055" s="4">
        <v>3</v>
      </c>
      <c r="G2055" t="str">
        <f>VLOOKUP(Table1_2[[#This Row],[Country]],Table3[#All],2,TRUE)</f>
        <v>Asia</v>
      </c>
      <c r="H2055" t="str">
        <f>IF(Table1_2[[#This Row],[Continentals]]="Asia", "Asian","Non-Asian")</f>
        <v>Asian</v>
      </c>
    </row>
    <row r="2056" spans="1:8" x14ac:dyDescent="0.25">
      <c r="A2056">
        <v>526</v>
      </c>
      <c r="B2056" t="s">
        <v>2964</v>
      </c>
      <c r="C2056" s="5" t="s">
        <v>2364</v>
      </c>
      <c r="D2056" t="s">
        <v>13</v>
      </c>
      <c r="E2056" s="5" t="s">
        <v>17</v>
      </c>
      <c r="F2056" s="4">
        <v>2</v>
      </c>
      <c r="G2056" t="str">
        <f>VLOOKUP(Table1_2[[#This Row],[Country]],Table3[#All],2,TRUE)</f>
        <v>North America</v>
      </c>
      <c r="H2056" t="str">
        <f>IF(Table1_2[[#This Row],[Continentals]]="Asia", "Asian","Non-Asian")</f>
        <v>Non-Asian</v>
      </c>
    </row>
    <row r="2057" spans="1:8" x14ac:dyDescent="0.25">
      <c r="A2057">
        <v>525</v>
      </c>
      <c r="B2057" t="s">
        <v>2895</v>
      </c>
      <c r="C2057" s="5" t="s">
        <v>2365</v>
      </c>
      <c r="D2057" t="s">
        <v>13</v>
      </c>
      <c r="E2057" s="5" t="s">
        <v>79</v>
      </c>
      <c r="F2057" s="4">
        <v>4</v>
      </c>
      <c r="G2057" t="str">
        <f>VLOOKUP(Table1_2[[#This Row],[Country]],Table3[#All],2,TRUE)</f>
        <v>Asia</v>
      </c>
      <c r="H2057" t="str">
        <f>IF(Table1_2[[#This Row],[Continentals]]="Asia", "Asian","Non-Asian")</f>
        <v>Asian</v>
      </c>
    </row>
    <row r="2058" spans="1:8" x14ac:dyDescent="0.25">
      <c r="A2058">
        <v>524</v>
      </c>
      <c r="B2058" t="s">
        <v>15</v>
      </c>
      <c r="C2058" s="5" t="s">
        <v>2366</v>
      </c>
      <c r="D2058" t="s">
        <v>9</v>
      </c>
      <c r="E2058" s="5" t="s">
        <v>46</v>
      </c>
      <c r="F2058" s="4">
        <v>4</v>
      </c>
      <c r="G2058" t="str">
        <f>VLOOKUP(Table1_2[[#This Row],[Country]],Table3[#All],2,TRUE)</f>
        <v>Asia</v>
      </c>
      <c r="H2058" t="str">
        <f>IF(Table1_2[[#This Row],[Continentals]]="Asia", "Asian","Non-Asian")</f>
        <v>Asian</v>
      </c>
    </row>
    <row r="2059" spans="1:8" x14ac:dyDescent="0.25">
      <c r="A2059">
        <v>523</v>
      </c>
      <c r="B2059" t="s">
        <v>2007</v>
      </c>
      <c r="C2059" s="5" t="s">
        <v>2008</v>
      </c>
      <c r="D2059" t="s">
        <v>44</v>
      </c>
      <c r="E2059" s="5" t="s">
        <v>79</v>
      </c>
      <c r="F2059" s="4">
        <v>4</v>
      </c>
      <c r="G2059" t="str">
        <f>VLOOKUP(Table1_2[[#This Row],[Country]],Table3[#All],2,TRUE)</f>
        <v>Asia</v>
      </c>
      <c r="H2059" t="str">
        <f>IF(Table1_2[[#This Row],[Continentals]]="Asia", "Asian","Non-Asian")</f>
        <v>Asian</v>
      </c>
    </row>
    <row r="2060" spans="1:8" x14ac:dyDescent="0.25">
      <c r="A2060">
        <v>522</v>
      </c>
      <c r="B2060" t="s">
        <v>2198</v>
      </c>
      <c r="C2060" s="5" t="s">
        <v>2367</v>
      </c>
      <c r="D2060" t="s">
        <v>13</v>
      </c>
      <c r="E2060" s="5" t="s">
        <v>25</v>
      </c>
      <c r="F2060" s="4">
        <v>4</v>
      </c>
      <c r="G2060" t="str">
        <f>VLOOKUP(Table1_2[[#This Row],[Country]],Table3[#All],2,TRUE)</f>
        <v>Asia</v>
      </c>
      <c r="H2060" t="str">
        <f>IF(Table1_2[[#This Row],[Continentals]]="Asia", "Asian","Non-Asian")</f>
        <v>Asian</v>
      </c>
    </row>
    <row r="2061" spans="1:8" x14ac:dyDescent="0.25">
      <c r="A2061">
        <v>521</v>
      </c>
      <c r="B2061" t="s">
        <v>559</v>
      </c>
      <c r="C2061" s="5" t="s">
        <v>459</v>
      </c>
      <c r="D2061" t="s">
        <v>44</v>
      </c>
      <c r="E2061" s="5" t="s">
        <v>10</v>
      </c>
      <c r="F2061" s="4">
        <v>4</v>
      </c>
      <c r="G2061" t="str">
        <f>VLOOKUP(Table1_2[[#This Row],[Country]],Table3[#All],2,TRUE)</f>
        <v>Asia</v>
      </c>
      <c r="H2061" t="str">
        <f>IF(Table1_2[[#This Row],[Continentals]]="Asia", "Asian","Non-Asian")</f>
        <v>Asian</v>
      </c>
    </row>
    <row r="2062" spans="1:8" x14ac:dyDescent="0.25">
      <c r="A2062">
        <v>520</v>
      </c>
      <c r="B2062" t="s">
        <v>2368</v>
      </c>
      <c r="C2062" s="5" t="s">
        <v>2369</v>
      </c>
      <c r="D2062" t="s">
        <v>44</v>
      </c>
      <c r="E2062" s="5" t="s">
        <v>14</v>
      </c>
      <c r="F2062" s="4">
        <v>0</v>
      </c>
      <c r="G2062" t="str">
        <f>VLOOKUP(Table1_2[[#This Row],[Country]],Table3[#All],2,TRUE)</f>
        <v>Asia</v>
      </c>
      <c r="H2062" t="str">
        <f>IF(Table1_2[[#This Row],[Continentals]]="Asia", "Asian","Non-Asian")</f>
        <v>Asian</v>
      </c>
    </row>
    <row r="2063" spans="1:8" x14ac:dyDescent="0.25">
      <c r="A2063">
        <v>519</v>
      </c>
      <c r="B2063" t="s">
        <v>1439</v>
      </c>
      <c r="C2063" s="5" t="s">
        <v>2370</v>
      </c>
      <c r="D2063" t="s">
        <v>9</v>
      </c>
      <c r="E2063" s="5" t="s">
        <v>35</v>
      </c>
      <c r="F2063" s="4">
        <v>2</v>
      </c>
      <c r="G2063" t="str">
        <f>VLOOKUP(Table1_2[[#This Row],[Country]],Table3[#All],2,TRUE)</f>
        <v>Asia</v>
      </c>
      <c r="H2063" t="str">
        <f>IF(Table1_2[[#This Row],[Continentals]]="Asia", "Asian","Non-Asian")</f>
        <v>Asian</v>
      </c>
    </row>
    <row r="2064" spans="1:8" x14ac:dyDescent="0.25">
      <c r="A2064">
        <v>518</v>
      </c>
      <c r="B2064" t="s">
        <v>2007</v>
      </c>
      <c r="C2064" s="5" t="s">
        <v>2240</v>
      </c>
      <c r="D2064" t="s">
        <v>44</v>
      </c>
      <c r="E2064" s="5" t="s">
        <v>79</v>
      </c>
      <c r="F2064" s="4">
        <v>4</v>
      </c>
      <c r="G2064" t="str">
        <f>VLOOKUP(Table1_2[[#This Row],[Country]],Table3[#All],2,TRUE)</f>
        <v>Asia</v>
      </c>
      <c r="H2064" t="str">
        <f>IF(Table1_2[[#This Row],[Continentals]]="Asia", "Asian","Non-Asian")</f>
        <v>Asian</v>
      </c>
    </row>
    <row r="2065" spans="1:8" x14ac:dyDescent="0.25">
      <c r="A2065">
        <v>517</v>
      </c>
      <c r="B2065" t="s">
        <v>1533</v>
      </c>
      <c r="C2065" s="5" t="s">
        <v>2371</v>
      </c>
      <c r="D2065" t="s">
        <v>13</v>
      </c>
      <c r="E2065" s="5" t="s">
        <v>17</v>
      </c>
      <c r="F2065" s="4">
        <v>4</v>
      </c>
      <c r="G2065" t="str">
        <f>VLOOKUP(Table1_2[[#This Row],[Country]],Table3[#All],2,TRUE)</f>
        <v>North America</v>
      </c>
      <c r="H2065" t="str">
        <f>IF(Table1_2[[#This Row],[Continentals]]="Asia", "Asian","Non-Asian")</f>
        <v>Non-Asian</v>
      </c>
    </row>
    <row r="2066" spans="1:8" x14ac:dyDescent="0.25">
      <c r="A2066">
        <v>516</v>
      </c>
      <c r="B2066" t="s">
        <v>191</v>
      </c>
      <c r="C2066" s="5" t="s">
        <v>2372</v>
      </c>
      <c r="D2066" t="s">
        <v>44</v>
      </c>
      <c r="E2066" s="5" t="s">
        <v>25</v>
      </c>
      <c r="F2066" s="4">
        <v>4</v>
      </c>
      <c r="G2066" t="str">
        <f>VLOOKUP(Table1_2[[#This Row],[Country]],Table3[#All],2,TRUE)</f>
        <v>Asia</v>
      </c>
      <c r="H2066" t="str">
        <f>IF(Table1_2[[#This Row],[Continentals]]="Asia", "Asian","Non-Asian")</f>
        <v>Asian</v>
      </c>
    </row>
    <row r="2067" spans="1:8" x14ac:dyDescent="0.25">
      <c r="A2067">
        <v>515</v>
      </c>
      <c r="B2067" t="s">
        <v>1848</v>
      </c>
      <c r="C2067" s="5" t="s">
        <v>2373</v>
      </c>
      <c r="D2067" t="s">
        <v>9</v>
      </c>
      <c r="E2067" s="5" t="s">
        <v>17</v>
      </c>
      <c r="F2067" s="4">
        <v>2</v>
      </c>
      <c r="G2067" t="str">
        <f>VLOOKUP(Table1_2[[#This Row],[Country]],Table3[#All],2,TRUE)</f>
        <v>North America</v>
      </c>
      <c r="H2067" t="str">
        <f>IF(Table1_2[[#This Row],[Continentals]]="Asia", "Asian","Non-Asian")</f>
        <v>Non-Asian</v>
      </c>
    </row>
    <row r="2068" spans="1:8" x14ac:dyDescent="0.25">
      <c r="A2068">
        <v>514</v>
      </c>
      <c r="B2068" t="s">
        <v>258</v>
      </c>
      <c r="C2068" s="5" t="s">
        <v>2374</v>
      </c>
      <c r="D2068" t="s">
        <v>44</v>
      </c>
      <c r="E2068" s="5" t="s">
        <v>10</v>
      </c>
      <c r="F2068" s="4">
        <v>3</v>
      </c>
      <c r="G2068" t="str">
        <f>VLOOKUP(Table1_2[[#This Row],[Country]],Table3[#All],2,TRUE)</f>
        <v>Asia</v>
      </c>
      <c r="H2068" t="str">
        <f>IF(Table1_2[[#This Row],[Continentals]]="Asia", "Asian","Non-Asian")</f>
        <v>Asian</v>
      </c>
    </row>
    <row r="2069" spans="1:8" x14ac:dyDescent="0.25">
      <c r="A2069">
        <v>513</v>
      </c>
      <c r="B2069" t="s">
        <v>2007</v>
      </c>
      <c r="C2069" s="5" t="s">
        <v>2289</v>
      </c>
      <c r="D2069" t="s">
        <v>44</v>
      </c>
      <c r="E2069" s="5" t="s">
        <v>79</v>
      </c>
      <c r="F2069" s="4">
        <v>4</v>
      </c>
      <c r="G2069" t="str">
        <f>VLOOKUP(Table1_2[[#This Row],[Country]],Table3[#All],2,TRUE)</f>
        <v>Asia</v>
      </c>
      <c r="H2069" t="str">
        <f>IF(Table1_2[[#This Row],[Continentals]]="Asia", "Asian","Non-Asian")</f>
        <v>Asian</v>
      </c>
    </row>
    <row r="2070" spans="1:8" x14ac:dyDescent="0.25">
      <c r="A2070">
        <v>512</v>
      </c>
      <c r="B2070" t="s">
        <v>54</v>
      </c>
      <c r="C2070" s="5" t="s">
        <v>2375</v>
      </c>
      <c r="D2070" t="s">
        <v>44</v>
      </c>
      <c r="E2070" s="5" t="s">
        <v>25</v>
      </c>
      <c r="F2070" s="4">
        <v>4</v>
      </c>
      <c r="G2070" t="str">
        <f>VLOOKUP(Table1_2[[#This Row],[Country]],Table3[#All],2,TRUE)</f>
        <v>Asia</v>
      </c>
      <c r="H2070" t="str">
        <f>IF(Table1_2[[#This Row],[Continentals]]="Asia", "Asian","Non-Asian")</f>
        <v>Asian</v>
      </c>
    </row>
    <row r="2071" spans="1:8" x14ac:dyDescent="0.25">
      <c r="A2071">
        <v>511</v>
      </c>
      <c r="B2071" t="s">
        <v>559</v>
      </c>
      <c r="C2071" s="5" t="s">
        <v>2376</v>
      </c>
      <c r="D2071" t="s">
        <v>44</v>
      </c>
      <c r="E2071" s="5" t="s">
        <v>10</v>
      </c>
      <c r="F2071" s="4">
        <v>3</v>
      </c>
      <c r="G2071" t="str">
        <f>VLOOKUP(Table1_2[[#This Row],[Country]],Table3[#All],2,TRUE)</f>
        <v>Asia</v>
      </c>
      <c r="H2071" t="str">
        <f>IF(Table1_2[[#This Row],[Continentals]]="Asia", "Asian","Non-Asian")</f>
        <v>Asian</v>
      </c>
    </row>
    <row r="2072" spans="1:8" x14ac:dyDescent="0.25">
      <c r="A2072">
        <v>510</v>
      </c>
      <c r="B2072" t="s">
        <v>1439</v>
      </c>
      <c r="C2072" s="5" t="s">
        <v>2377</v>
      </c>
      <c r="D2072" t="s">
        <v>9</v>
      </c>
      <c r="E2072" s="5" t="s">
        <v>35</v>
      </c>
      <c r="F2072" s="4">
        <v>4</v>
      </c>
      <c r="G2072" t="str">
        <f>VLOOKUP(Table1_2[[#This Row],[Country]],Table3[#All],2,TRUE)</f>
        <v>Asia</v>
      </c>
      <c r="H2072" t="str">
        <f>IF(Table1_2[[#This Row],[Continentals]]="Asia", "Asian","Non-Asian")</f>
        <v>Asian</v>
      </c>
    </row>
    <row r="2073" spans="1:8" x14ac:dyDescent="0.25">
      <c r="A2073">
        <v>509</v>
      </c>
      <c r="B2073" t="s">
        <v>243</v>
      </c>
      <c r="C2073" s="5" t="s">
        <v>2378</v>
      </c>
      <c r="D2073" t="s">
        <v>44</v>
      </c>
      <c r="E2073" s="5" t="s">
        <v>14</v>
      </c>
      <c r="F2073" s="4">
        <v>4</v>
      </c>
      <c r="G2073" t="str">
        <f>VLOOKUP(Table1_2[[#This Row],[Country]],Table3[#All],2,TRUE)</f>
        <v>Asia</v>
      </c>
      <c r="H2073" t="str">
        <f>IF(Table1_2[[#This Row],[Continentals]]="Asia", "Asian","Non-Asian")</f>
        <v>Asian</v>
      </c>
    </row>
    <row r="2074" spans="1:8" x14ac:dyDescent="0.25">
      <c r="A2074">
        <v>508</v>
      </c>
      <c r="B2074" t="s">
        <v>2198</v>
      </c>
      <c r="C2074" s="5" t="s">
        <v>1933</v>
      </c>
      <c r="D2074" t="s">
        <v>9</v>
      </c>
      <c r="E2074" s="5" t="s">
        <v>25</v>
      </c>
      <c r="F2074" s="4">
        <v>4</v>
      </c>
      <c r="G2074" t="str">
        <f>VLOOKUP(Table1_2[[#This Row],[Country]],Table3[#All],2,TRUE)</f>
        <v>Asia</v>
      </c>
      <c r="H2074" t="str">
        <f>IF(Table1_2[[#This Row],[Continentals]]="Asia", "Asian","Non-Asian")</f>
        <v>Asian</v>
      </c>
    </row>
    <row r="2075" spans="1:8" x14ac:dyDescent="0.25">
      <c r="A2075">
        <v>507</v>
      </c>
      <c r="B2075" t="s">
        <v>2007</v>
      </c>
      <c r="C2075" s="5" t="s">
        <v>2207</v>
      </c>
      <c r="D2075" t="s">
        <v>44</v>
      </c>
      <c r="E2075" s="5" t="s">
        <v>79</v>
      </c>
      <c r="F2075" s="4">
        <v>4</v>
      </c>
      <c r="G2075" t="str">
        <f>VLOOKUP(Table1_2[[#This Row],[Country]],Table3[#All],2,TRUE)</f>
        <v>Asia</v>
      </c>
      <c r="H2075" t="str">
        <f>IF(Table1_2[[#This Row],[Continentals]]="Asia", "Asian","Non-Asian")</f>
        <v>Asian</v>
      </c>
    </row>
    <row r="2076" spans="1:8" x14ac:dyDescent="0.25">
      <c r="A2076">
        <v>506</v>
      </c>
      <c r="B2076" t="s">
        <v>41</v>
      </c>
      <c r="C2076" s="5" t="s">
        <v>2379</v>
      </c>
      <c r="D2076" t="s">
        <v>9</v>
      </c>
      <c r="E2076" s="5" t="s">
        <v>25</v>
      </c>
      <c r="F2076" s="4">
        <v>2</v>
      </c>
      <c r="G2076" t="str">
        <f>VLOOKUP(Table1_2[[#This Row],[Country]],Table3[#All],2,TRUE)</f>
        <v>Asia</v>
      </c>
      <c r="H2076" t="str">
        <f>IF(Table1_2[[#This Row],[Continentals]]="Asia", "Asian","Non-Asian")</f>
        <v>Asian</v>
      </c>
    </row>
    <row r="2077" spans="1:8" x14ac:dyDescent="0.25">
      <c r="A2077">
        <v>505</v>
      </c>
      <c r="B2077" t="s">
        <v>2895</v>
      </c>
      <c r="C2077" s="5" t="s">
        <v>2146</v>
      </c>
      <c r="D2077" t="s">
        <v>13</v>
      </c>
      <c r="E2077" s="5" t="s">
        <v>79</v>
      </c>
      <c r="F2077" s="4">
        <v>4</v>
      </c>
      <c r="G2077" t="str">
        <f>VLOOKUP(Table1_2[[#This Row],[Country]],Table3[#All],2,TRUE)</f>
        <v>Asia</v>
      </c>
      <c r="H2077" t="str">
        <f>IF(Table1_2[[#This Row],[Continentals]]="Asia", "Asian","Non-Asian")</f>
        <v>Asian</v>
      </c>
    </row>
    <row r="2078" spans="1:8" x14ac:dyDescent="0.25">
      <c r="A2078">
        <v>504</v>
      </c>
      <c r="B2078" t="s">
        <v>343</v>
      </c>
      <c r="C2078" s="5" t="s">
        <v>2380</v>
      </c>
      <c r="D2078" t="s">
        <v>13</v>
      </c>
      <c r="E2078" s="5" t="s">
        <v>345</v>
      </c>
      <c r="F2078" s="4">
        <v>3</v>
      </c>
      <c r="G2078" t="str">
        <f>VLOOKUP(Table1_2[[#This Row],[Country]],Table3[#All],2,TRUE)</f>
        <v>Asia</v>
      </c>
      <c r="H2078" t="str">
        <f>IF(Table1_2[[#This Row],[Continentals]]="Asia", "Asian","Non-Asian")</f>
        <v>Asian</v>
      </c>
    </row>
    <row r="2079" spans="1:8" x14ac:dyDescent="0.25">
      <c r="A2079">
        <v>503</v>
      </c>
      <c r="B2079" t="s">
        <v>3036</v>
      </c>
      <c r="C2079" s="5" t="s">
        <v>2376</v>
      </c>
      <c r="D2079" t="s">
        <v>13</v>
      </c>
      <c r="E2079" s="5" t="s">
        <v>38</v>
      </c>
      <c r="F2079" s="4">
        <v>1</v>
      </c>
      <c r="G2079" t="str">
        <f>VLOOKUP(Table1_2[[#This Row],[Country]],Table3[#All],2,TRUE)</f>
        <v>Asia</v>
      </c>
      <c r="H2079" t="str">
        <f>IF(Table1_2[[#This Row],[Continentals]]="Asia", "Asian","Non-Asian")</f>
        <v>Asian</v>
      </c>
    </row>
    <row r="2080" spans="1:8" x14ac:dyDescent="0.25">
      <c r="A2080">
        <v>502</v>
      </c>
      <c r="B2080" t="s">
        <v>1946</v>
      </c>
      <c r="C2080" s="5" t="s">
        <v>2381</v>
      </c>
      <c r="D2080" t="s">
        <v>44</v>
      </c>
      <c r="E2080" s="5" t="s">
        <v>38</v>
      </c>
      <c r="F2080" s="4">
        <v>2</v>
      </c>
      <c r="G2080" t="str">
        <f>VLOOKUP(Table1_2[[#This Row],[Country]],Table3[#All],2,TRUE)</f>
        <v>Asia</v>
      </c>
      <c r="H2080" t="str">
        <f>IF(Table1_2[[#This Row],[Continentals]]="Asia", "Asian","Non-Asian")</f>
        <v>Asian</v>
      </c>
    </row>
    <row r="2081" spans="1:8" x14ac:dyDescent="0.25">
      <c r="A2081">
        <v>501</v>
      </c>
      <c r="B2081" t="s">
        <v>41</v>
      </c>
      <c r="C2081" s="5" t="s">
        <v>2382</v>
      </c>
      <c r="D2081" t="s">
        <v>13</v>
      </c>
      <c r="E2081" s="5" t="s">
        <v>25</v>
      </c>
      <c r="F2081" s="4">
        <v>3</v>
      </c>
      <c r="G2081" t="str">
        <f>VLOOKUP(Table1_2[[#This Row],[Country]],Table3[#All],2,TRUE)</f>
        <v>Asia</v>
      </c>
      <c r="H2081" t="str">
        <f>IF(Table1_2[[#This Row],[Continentals]]="Asia", "Asian","Non-Asian")</f>
        <v>Asian</v>
      </c>
    </row>
    <row r="2082" spans="1:8" x14ac:dyDescent="0.25">
      <c r="A2082">
        <v>500</v>
      </c>
      <c r="B2082" t="s">
        <v>2383</v>
      </c>
      <c r="C2082" s="5" t="s">
        <v>2384</v>
      </c>
      <c r="D2082" t="s">
        <v>13</v>
      </c>
      <c r="E2082" s="5" t="s">
        <v>17</v>
      </c>
      <c r="F2082" s="4">
        <v>2</v>
      </c>
      <c r="G2082" t="str">
        <f>VLOOKUP(Table1_2[[#This Row],[Country]],Table3[#All],2,TRUE)</f>
        <v>North America</v>
      </c>
      <c r="H2082" t="str">
        <f>IF(Table1_2[[#This Row],[Continentals]]="Asia", "Asian","Non-Asian")</f>
        <v>Non-Asian</v>
      </c>
    </row>
    <row r="2083" spans="1:8" x14ac:dyDescent="0.25">
      <c r="A2083">
        <v>499</v>
      </c>
      <c r="B2083" t="s">
        <v>2007</v>
      </c>
      <c r="C2083" s="5" t="s">
        <v>2385</v>
      </c>
      <c r="D2083" t="s">
        <v>44</v>
      </c>
      <c r="E2083" s="5" t="s">
        <v>79</v>
      </c>
      <c r="F2083" s="4">
        <v>5</v>
      </c>
      <c r="G2083" t="str">
        <f>VLOOKUP(Table1_2[[#This Row],[Country]],Table3[#All],2,TRUE)</f>
        <v>Asia</v>
      </c>
      <c r="H2083" t="str">
        <f>IF(Table1_2[[#This Row],[Continentals]]="Asia", "Asian","Non-Asian")</f>
        <v>Asian</v>
      </c>
    </row>
    <row r="2084" spans="1:8" x14ac:dyDescent="0.25">
      <c r="A2084">
        <v>498</v>
      </c>
      <c r="B2084" t="s">
        <v>2386</v>
      </c>
      <c r="C2084" s="5" t="s">
        <v>2387</v>
      </c>
      <c r="D2084" t="s">
        <v>13</v>
      </c>
      <c r="E2084" s="5" t="s">
        <v>14</v>
      </c>
      <c r="F2084" s="4">
        <v>0</v>
      </c>
      <c r="G2084" t="str">
        <f>VLOOKUP(Table1_2[[#This Row],[Country]],Table3[#All],2,TRUE)</f>
        <v>Asia</v>
      </c>
      <c r="H2084" t="str">
        <f>IF(Table1_2[[#This Row],[Continentals]]="Asia", "Asian","Non-Asian")</f>
        <v>Asian</v>
      </c>
    </row>
    <row r="2085" spans="1:8" x14ac:dyDescent="0.25">
      <c r="A2085">
        <v>497</v>
      </c>
      <c r="B2085" t="s">
        <v>15</v>
      </c>
      <c r="C2085" s="5" t="s">
        <v>2388</v>
      </c>
      <c r="D2085" t="s">
        <v>13</v>
      </c>
      <c r="E2085" s="5" t="s">
        <v>10</v>
      </c>
      <c r="F2085" s="4">
        <v>4</v>
      </c>
      <c r="G2085" t="str">
        <f>VLOOKUP(Table1_2[[#This Row],[Country]],Table3[#All],2,TRUE)</f>
        <v>Asia</v>
      </c>
      <c r="H2085" t="str">
        <f>IF(Table1_2[[#This Row],[Continentals]]="Asia", "Asian","Non-Asian")</f>
        <v>Asian</v>
      </c>
    </row>
    <row r="2086" spans="1:8" x14ac:dyDescent="0.25">
      <c r="A2086">
        <v>496</v>
      </c>
      <c r="B2086" t="s">
        <v>102</v>
      </c>
      <c r="C2086" s="5" t="s">
        <v>2389</v>
      </c>
      <c r="D2086" t="s">
        <v>30</v>
      </c>
      <c r="E2086" s="5" t="s">
        <v>17</v>
      </c>
      <c r="F2086" s="4">
        <v>3</v>
      </c>
      <c r="G2086" t="str">
        <f>VLOOKUP(Table1_2[[#This Row],[Country]],Table3[#All],2,TRUE)</f>
        <v>North America</v>
      </c>
      <c r="H2086" t="str">
        <f>IF(Table1_2[[#This Row],[Continentals]]="Asia", "Asian","Non-Asian")</f>
        <v>Non-Asian</v>
      </c>
    </row>
    <row r="2087" spans="1:8" x14ac:dyDescent="0.25">
      <c r="A2087">
        <v>495</v>
      </c>
      <c r="B2087" t="s">
        <v>74</v>
      </c>
      <c r="C2087" s="5" t="s">
        <v>2390</v>
      </c>
      <c r="D2087" t="s">
        <v>13</v>
      </c>
      <c r="E2087" s="5" t="s">
        <v>25</v>
      </c>
      <c r="F2087" s="4">
        <v>3</v>
      </c>
      <c r="G2087" t="str">
        <f>VLOOKUP(Table1_2[[#This Row],[Country]],Table3[#All],2,TRUE)</f>
        <v>Asia</v>
      </c>
      <c r="H2087" t="str">
        <f>IF(Table1_2[[#This Row],[Continentals]]="Asia", "Asian","Non-Asian")</f>
        <v>Asian</v>
      </c>
    </row>
    <row r="2088" spans="1:8" x14ac:dyDescent="0.25">
      <c r="A2088">
        <v>494</v>
      </c>
      <c r="B2088" t="s">
        <v>1439</v>
      </c>
      <c r="C2088" s="5" t="s">
        <v>2391</v>
      </c>
      <c r="D2088" t="s">
        <v>9</v>
      </c>
      <c r="E2088" s="5" t="s">
        <v>35</v>
      </c>
      <c r="F2088" s="4">
        <v>4</v>
      </c>
      <c r="G2088" t="str">
        <f>VLOOKUP(Table1_2[[#This Row],[Country]],Table3[#All],2,TRUE)</f>
        <v>Asia</v>
      </c>
      <c r="H2088" t="str">
        <f>IF(Table1_2[[#This Row],[Continentals]]="Asia", "Asian","Non-Asian")</f>
        <v>Asian</v>
      </c>
    </row>
    <row r="2089" spans="1:8" x14ac:dyDescent="0.25">
      <c r="A2089">
        <v>493</v>
      </c>
      <c r="B2089" t="s">
        <v>298</v>
      </c>
      <c r="C2089" s="5" t="s">
        <v>2392</v>
      </c>
      <c r="D2089" t="s">
        <v>13</v>
      </c>
      <c r="E2089" s="5" t="s">
        <v>25</v>
      </c>
      <c r="F2089" s="4">
        <v>3</v>
      </c>
      <c r="G2089" t="str">
        <f>VLOOKUP(Table1_2[[#This Row],[Country]],Table3[#All],2,TRUE)</f>
        <v>Asia</v>
      </c>
      <c r="H2089" t="str">
        <f>IF(Table1_2[[#This Row],[Continentals]]="Asia", "Asian","Non-Asian")</f>
        <v>Asian</v>
      </c>
    </row>
    <row r="2090" spans="1:8" x14ac:dyDescent="0.25">
      <c r="A2090">
        <v>492</v>
      </c>
      <c r="B2090" t="s">
        <v>2320</v>
      </c>
      <c r="C2090" s="5" t="s">
        <v>2393</v>
      </c>
      <c r="D2090" t="s">
        <v>44</v>
      </c>
      <c r="E2090" s="5" t="s">
        <v>53</v>
      </c>
      <c r="F2090" s="4">
        <v>3</v>
      </c>
      <c r="G2090" t="str">
        <f>VLOOKUP(Table1_2[[#This Row],[Country]],Table3[#All],2,TRUE)</f>
        <v>Asia</v>
      </c>
      <c r="H2090" t="str">
        <f>IF(Table1_2[[#This Row],[Continentals]]="Asia", "Asian","Non-Asian")</f>
        <v>Asian</v>
      </c>
    </row>
    <row r="2091" spans="1:8" x14ac:dyDescent="0.25">
      <c r="A2091">
        <v>491</v>
      </c>
      <c r="B2091" t="s">
        <v>2895</v>
      </c>
      <c r="C2091" s="5" t="s">
        <v>2039</v>
      </c>
      <c r="D2091" t="s">
        <v>13</v>
      </c>
      <c r="E2091" s="5" t="s">
        <v>79</v>
      </c>
      <c r="F2091" s="4">
        <v>4</v>
      </c>
      <c r="G2091" t="str">
        <f>VLOOKUP(Table1_2[[#This Row],[Country]],Table3[#All],2,TRUE)</f>
        <v>Asia</v>
      </c>
      <c r="H2091" t="str">
        <f>IF(Table1_2[[#This Row],[Continentals]]="Asia", "Asian","Non-Asian")</f>
        <v>Asian</v>
      </c>
    </row>
    <row r="2092" spans="1:8" x14ac:dyDescent="0.25">
      <c r="A2092">
        <v>490</v>
      </c>
      <c r="B2092" t="s">
        <v>2328</v>
      </c>
      <c r="C2092" s="5" t="s">
        <v>3052</v>
      </c>
      <c r="D2092" t="s">
        <v>44</v>
      </c>
      <c r="E2092" s="5" t="s">
        <v>25</v>
      </c>
      <c r="F2092" s="4">
        <v>5</v>
      </c>
      <c r="G2092" t="str">
        <f>VLOOKUP(Table1_2[[#This Row],[Country]],Table3[#All],2,TRUE)</f>
        <v>Asia</v>
      </c>
      <c r="H2092" t="str">
        <f>IF(Table1_2[[#This Row],[Continentals]]="Asia", "Asian","Non-Asian")</f>
        <v>Asian</v>
      </c>
    </row>
    <row r="2093" spans="1:8" x14ac:dyDescent="0.25">
      <c r="A2093">
        <v>489</v>
      </c>
      <c r="B2093" t="s">
        <v>2895</v>
      </c>
      <c r="C2093" s="5" t="s">
        <v>2395</v>
      </c>
      <c r="D2093" t="s">
        <v>13</v>
      </c>
      <c r="E2093" s="5" t="s">
        <v>79</v>
      </c>
      <c r="F2093" s="4">
        <v>3</v>
      </c>
      <c r="G2093" t="str">
        <f>VLOOKUP(Table1_2[[#This Row],[Country]],Table3[#All],2,TRUE)</f>
        <v>Asia</v>
      </c>
      <c r="H2093" t="str">
        <f>IF(Table1_2[[#This Row],[Continentals]]="Asia", "Asian","Non-Asian")</f>
        <v>Asian</v>
      </c>
    </row>
    <row r="2094" spans="1:8" x14ac:dyDescent="0.25">
      <c r="A2094">
        <v>488</v>
      </c>
      <c r="B2094" t="s">
        <v>2114</v>
      </c>
      <c r="C2094" s="5" t="s">
        <v>3053</v>
      </c>
      <c r="D2094" t="s">
        <v>44</v>
      </c>
      <c r="E2094" s="5" t="s">
        <v>46</v>
      </c>
      <c r="F2094" s="4">
        <v>4</v>
      </c>
      <c r="G2094" t="str">
        <f>VLOOKUP(Table1_2[[#This Row],[Country]],Table3[#All],2,TRUE)</f>
        <v>Asia</v>
      </c>
      <c r="H2094" t="str">
        <f>IF(Table1_2[[#This Row],[Continentals]]="Asia", "Asian","Non-Asian")</f>
        <v>Asian</v>
      </c>
    </row>
    <row r="2095" spans="1:8" x14ac:dyDescent="0.25">
      <c r="A2095">
        <v>487</v>
      </c>
      <c r="B2095" t="s">
        <v>2114</v>
      </c>
      <c r="C2095" s="5" t="s">
        <v>2397</v>
      </c>
      <c r="D2095" t="s">
        <v>44</v>
      </c>
      <c r="E2095" s="5" t="s">
        <v>46</v>
      </c>
      <c r="F2095" s="4">
        <v>3</v>
      </c>
      <c r="G2095" t="str">
        <f>VLOOKUP(Table1_2[[#This Row],[Country]],Table3[#All],2,TRUE)</f>
        <v>Asia</v>
      </c>
      <c r="H2095" t="str">
        <f>IF(Table1_2[[#This Row],[Continentals]]="Asia", "Asian","Non-Asian")</f>
        <v>Asian</v>
      </c>
    </row>
    <row r="2096" spans="1:8" x14ac:dyDescent="0.25">
      <c r="A2096">
        <v>486</v>
      </c>
      <c r="B2096" t="s">
        <v>326</v>
      </c>
      <c r="C2096" s="5" t="s">
        <v>2398</v>
      </c>
      <c r="D2096" t="s">
        <v>13</v>
      </c>
      <c r="E2096" s="5" t="s">
        <v>79</v>
      </c>
      <c r="F2096" s="4">
        <v>3</v>
      </c>
      <c r="G2096" t="str">
        <f>VLOOKUP(Table1_2[[#This Row],[Country]],Table3[#All],2,TRUE)</f>
        <v>Asia</v>
      </c>
      <c r="H2096" t="str">
        <f>IF(Table1_2[[#This Row],[Continentals]]="Asia", "Asian","Non-Asian")</f>
        <v>Asian</v>
      </c>
    </row>
    <row r="2097" spans="1:8" x14ac:dyDescent="0.25">
      <c r="A2097">
        <v>485</v>
      </c>
      <c r="B2097" t="s">
        <v>74</v>
      </c>
      <c r="C2097" s="5" t="s">
        <v>2399</v>
      </c>
      <c r="D2097" t="s">
        <v>9</v>
      </c>
      <c r="E2097" s="5" t="s">
        <v>25</v>
      </c>
      <c r="F2097" s="4">
        <v>3</v>
      </c>
      <c r="G2097" t="str">
        <f>VLOOKUP(Table1_2[[#This Row],[Country]],Table3[#All],2,TRUE)</f>
        <v>Asia</v>
      </c>
      <c r="H2097" t="str">
        <f>IF(Table1_2[[#This Row],[Continentals]]="Asia", "Asian","Non-Asian")</f>
        <v>Asian</v>
      </c>
    </row>
    <row r="2098" spans="1:8" x14ac:dyDescent="0.25">
      <c r="A2098">
        <v>484</v>
      </c>
      <c r="B2098" t="s">
        <v>74</v>
      </c>
      <c r="C2098" s="5" t="s">
        <v>2400</v>
      </c>
      <c r="D2098" t="s">
        <v>9</v>
      </c>
      <c r="E2098" s="5" t="s">
        <v>25</v>
      </c>
      <c r="F2098" s="4">
        <v>4</v>
      </c>
      <c r="G2098" t="str">
        <f>VLOOKUP(Table1_2[[#This Row],[Country]],Table3[#All],2,TRUE)</f>
        <v>Asia</v>
      </c>
      <c r="H2098" t="str">
        <f>IF(Table1_2[[#This Row],[Continentals]]="Asia", "Asian","Non-Asian")</f>
        <v>Asian</v>
      </c>
    </row>
    <row r="2099" spans="1:8" x14ac:dyDescent="0.25">
      <c r="A2099">
        <v>483</v>
      </c>
      <c r="B2099" t="s">
        <v>621</v>
      </c>
      <c r="C2099" s="5" t="s">
        <v>2401</v>
      </c>
      <c r="D2099" t="s">
        <v>44</v>
      </c>
      <c r="E2099" s="5" t="s">
        <v>10</v>
      </c>
      <c r="F2099" s="4">
        <v>4</v>
      </c>
      <c r="G2099" t="str">
        <f>VLOOKUP(Table1_2[[#This Row],[Country]],Table3[#All],2,TRUE)</f>
        <v>Asia</v>
      </c>
      <c r="H2099" t="str">
        <f>IF(Table1_2[[#This Row],[Continentals]]="Asia", "Asian","Non-Asian")</f>
        <v>Asian</v>
      </c>
    </row>
    <row r="2100" spans="1:8" x14ac:dyDescent="0.25">
      <c r="A2100">
        <v>482</v>
      </c>
      <c r="B2100" t="s">
        <v>559</v>
      </c>
      <c r="C2100" s="5" t="s">
        <v>2238</v>
      </c>
      <c r="D2100" t="s">
        <v>44</v>
      </c>
      <c r="E2100" s="5" t="s">
        <v>10</v>
      </c>
      <c r="F2100" s="4">
        <v>4</v>
      </c>
      <c r="G2100" t="str">
        <f>VLOOKUP(Table1_2[[#This Row],[Country]],Table3[#All],2,TRUE)</f>
        <v>Asia</v>
      </c>
      <c r="H2100" t="str">
        <f>IF(Table1_2[[#This Row],[Continentals]]="Asia", "Asian","Non-Asian")</f>
        <v>Asian</v>
      </c>
    </row>
    <row r="2101" spans="1:8" x14ac:dyDescent="0.25">
      <c r="A2101">
        <v>481</v>
      </c>
      <c r="B2101" t="s">
        <v>1533</v>
      </c>
      <c r="C2101" s="5" t="s">
        <v>2402</v>
      </c>
      <c r="D2101" t="s">
        <v>44</v>
      </c>
      <c r="E2101" s="5" t="s">
        <v>17</v>
      </c>
      <c r="F2101" s="4">
        <v>4</v>
      </c>
      <c r="G2101" t="str">
        <f>VLOOKUP(Table1_2[[#This Row],[Country]],Table3[#All],2,TRUE)</f>
        <v>North America</v>
      </c>
      <c r="H2101" t="str">
        <f>IF(Table1_2[[#This Row],[Continentals]]="Asia", "Asian","Non-Asian")</f>
        <v>Non-Asian</v>
      </c>
    </row>
    <row r="2102" spans="1:8" x14ac:dyDescent="0.25">
      <c r="A2102">
        <v>480</v>
      </c>
      <c r="B2102" t="s">
        <v>1533</v>
      </c>
      <c r="C2102" s="5" t="s">
        <v>2403</v>
      </c>
      <c r="D2102" t="s">
        <v>44</v>
      </c>
      <c r="E2102" s="5" t="s">
        <v>17</v>
      </c>
      <c r="F2102" s="4">
        <v>3</v>
      </c>
      <c r="G2102" t="str">
        <f>VLOOKUP(Table1_2[[#This Row],[Country]],Table3[#All],2,TRUE)</f>
        <v>North America</v>
      </c>
      <c r="H2102" t="str">
        <f>IF(Table1_2[[#This Row],[Continentals]]="Asia", "Asian","Non-Asian")</f>
        <v>Non-Asian</v>
      </c>
    </row>
    <row r="2103" spans="1:8" x14ac:dyDescent="0.25">
      <c r="A2103">
        <v>479</v>
      </c>
      <c r="B2103" t="s">
        <v>41</v>
      </c>
      <c r="C2103" s="5" t="s">
        <v>2404</v>
      </c>
      <c r="D2103" t="s">
        <v>13</v>
      </c>
      <c r="E2103" s="5" t="s">
        <v>25</v>
      </c>
      <c r="F2103" s="4">
        <v>4</v>
      </c>
      <c r="G2103" t="str">
        <f>VLOOKUP(Table1_2[[#This Row],[Country]],Table3[#All],2,TRUE)</f>
        <v>Asia</v>
      </c>
      <c r="H2103" t="str">
        <f>IF(Table1_2[[#This Row],[Continentals]]="Asia", "Asian","Non-Asian")</f>
        <v>Asian</v>
      </c>
    </row>
    <row r="2104" spans="1:8" x14ac:dyDescent="0.25">
      <c r="A2104">
        <v>478</v>
      </c>
      <c r="B2104" t="s">
        <v>889</v>
      </c>
      <c r="C2104" s="5" t="s">
        <v>2405</v>
      </c>
      <c r="D2104" t="s">
        <v>13</v>
      </c>
      <c r="E2104" s="5" t="s">
        <v>14</v>
      </c>
      <c r="F2104" s="4">
        <v>2</v>
      </c>
      <c r="G2104" t="str">
        <f>VLOOKUP(Table1_2[[#This Row],[Country]],Table3[#All],2,TRUE)</f>
        <v>Asia</v>
      </c>
      <c r="H2104" t="str">
        <f>IF(Table1_2[[#This Row],[Continentals]]="Asia", "Asian","Non-Asian")</f>
        <v>Asian</v>
      </c>
    </row>
    <row r="2105" spans="1:8" x14ac:dyDescent="0.25">
      <c r="A2105">
        <v>477</v>
      </c>
      <c r="B2105" t="s">
        <v>2256</v>
      </c>
      <c r="C2105" s="5" t="s">
        <v>2406</v>
      </c>
      <c r="D2105" t="s">
        <v>13</v>
      </c>
      <c r="E2105" s="5" t="s">
        <v>25</v>
      </c>
      <c r="F2105" s="4">
        <v>3</v>
      </c>
      <c r="G2105" t="str">
        <f>VLOOKUP(Table1_2[[#This Row],[Country]],Table3[#All],2,TRUE)</f>
        <v>Asia</v>
      </c>
      <c r="H2105" t="str">
        <f>IF(Table1_2[[#This Row],[Continentals]]="Asia", "Asian","Non-Asian")</f>
        <v>Asian</v>
      </c>
    </row>
    <row r="2106" spans="1:8" x14ac:dyDescent="0.25">
      <c r="A2106">
        <v>476</v>
      </c>
      <c r="B2106" t="s">
        <v>2964</v>
      </c>
      <c r="C2106" s="5" t="s">
        <v>2407</v>
      </c>
      <c r="D2106" t="s">
        <v>44</v>
      </c>
      <c r="E2106" s="5" t="s">
        <v>17</v>
      </c>
      <c r="F2106" s="4">
        <v>2</v>
      </c>
      <c r="G2106" t="str">
        <f>VLOOKUP(Table1_2[[#This Row],[Country]],Table3[#All],2,TRUE)</f>
        <v>North America</v>
      </c>
      <c r="H2106" t="str">
        <f>IF(Table1_2[[#This Row],[Continentals]]="Asia", "Asian","Non-Asian")</f>
        <v>Non-Asian</v>
      </c>
    </row>
    <row r="2107" spans="1:8" x14ac:dyDescent="0.25">
      <c r="A2107">
        <v>475</v>
      </c>
      <c r="B2107" t="s">
        <v>287</v>
      </c>
      <c r="C2107" s="5" t="s">
        <v>2070</v>
      </c>
      <c r="D2107" t="s">
        <v>13</v>
      </c>
      <c r="E2107" s="5" t="s">
        <v>17</v>
      </c>
      <c r="F2107" s="4">
        <v>3</v>
      </c>
      <c r="G2107" t="str">
        <f>VLOOKUP(Table1_2[[#This Row],[Country]],Table3[#All],2,TRUE)</f>
        <v>North America</v>
      </c>
      <c r="H2107" t="str">
        <f>IF(Table1_2[[#This Row],[Continentals]]="Asia", "Asian","Non-Asian")</f>
        <v>Non-Asian</v>
      </c>
    </row>
    <row r="2108" spans="1:8" x14ac:dyDescent="0.25">
      <c r="A2108">
        <v>474</v>
      </c>
      <c r="B2108" t="s">
        <v>2176</v>
      </c>
      <c r="C2108" s="5" t="s">
        <v>3054</v>
      </c>
      <c r="D2108" t="s">
        <v>44</v>
      </c>
      <c r="E2108" s="5" t="s">
        <v>53</v>
      </c>
      <c r="F2108" s="4">
        <v>4</v>
      </c>
      <c r="G2108" t="str">
        <f>VLOOKUP(Table1_2[[#This Row],[Country]],Table3[#All],2,TRUE)</f>
        <v>Asia</v>
      </c>
      <c r="H2108" t="str">
        <f>IF(Table1_2[[#This Row],[Continentals]]="Asia", "Asian","Non-Asian")</f>
        <v>Asian</v>
      </c>
    </row>
    <row r="2109" spans="1:8" x14ac:dyDescent="0.25">
      <c r="A2109">
        <v>473</v>
      </c>
      <c r="B2109" t="s">
        <v>183</v>
      </c>
      <c r="C2109" s="5" t="s">
        <v>2409</v>
      </c>
      <c r="D2109" t="s">
        <v>44</v>
      </c>
      <c r="E2109" s="5" t="s">
        <v>10</v>
      </c>
      <c r="F2109" s="4">
        <v>4</v>
      </c>
      <c r="G2109" t="str">
        <f>VLOOKUP(Table1_2[[#This Row],[Country]],Table3[#All],2,TRUE)</f>
        <v>Asia</v>
      </c>
      <c r="H2109" t="str">
        <f>IF(Table1_2[[#This Row],[Continentals]]="Asia", "Asian","Non-Asian")</f>
        <v>Asian</v>
      </c>
    </row>
    <row r="2110" spans="1:8" x14ac:dyDescent="0.25">
      <c r="A2110">
        <v>472</v>
      </c>
      <c r="B2110" t="s">
        <v>1533</v>
      </c>
      <c r="C2110" s="5" t="s">
        <v>2298</v>
      </c>
      <c r="D2110" t="s">
        <v>44</v>
      </c>
      <c r="E2110" s="5" t="s">
        <v>17</v>
      </c>
      <c r="F2110" s="4">
        <v>4</v>
      </c>
      <c r="G2110" t="str">
        <f>VLOOKUP(Table1_2[[#This Row],[Country]],Table3[#All],2,TRUE)</f>
        <v>North America</v>
      </c>
      <c r="H2110" t="str">
        <f>IF(Table1_2[[#This Row],[Continentals]]="Asia", "Asian","Non-Asian")</f>
        <v>Non-Asian</v>
      </c>
    </row>
    <row r="2111" spans="1:8" x14ac:dyDescent="0.25">
      <c r="A2111">
        <v>471</v>
      </c>
      <c r="B2111" t="s">
        <v>677</v>
      </c>
      <c r="C2111" s="5" t="s">
        <v>3055</v>
      </c>
      <c r="D2111" t="s">
        <v>13</v>
      </c>
      <c r="E2111" s="5" t="s">
        <v>17</v>
      </c>
      <c r="F2111" s="4">
        <v>2</v>
      </c>
      <c r="G2111" t="str">
        <f>VLOOKUP(Table1_2[[#This Row],[Country]],Table3[#All],2,TRUE)</f>
        <v>North America</v>
      </c>
      <c r="H2111" t="str">
        <f>IF(Table1_2[[#This Row],[Continentals]]="Asia", "Asian","Non-Asian")</f>
        <v>Non-Asian</v>
      </c>
    </row>
    <row r="2112" spans="1:8" x14ac:dyDescent="0.25">
      <c r="A2112">
        <v>470</v>
      </c>
      <c r="B2112" t="s">
        <v>102</v>
      </c>
      <c r="C2112" s="5" t="s">
        <v>2411</v>
      </c>
      <c r="D2112" t="s">
        <v>13</v>
      </c>
      <c r="E2112" s="5" t="s">
        <v>17</v>
      </c>
      <c r="F2112" s="4">
        <v>3</v>
      </c>
      <c r="G2112" t="str">
        <f>VLOOKUP(Table1_2[[#This Row],[Country]],Table3[#All],2,TRUE)</f>
        <v>North America</v>
      </c>
      <c r="H2112" t="str">
        <f>IF(Table1_2[[#This Row],[Continentals]]="Asia", "Asian","Non-Asian")</f>
        <v>Non-Asian</v>
      </c>
    </row>
    <row r="2113" spans="1:8" x14ac:dyDescent="0.25">
      <c r="A2113">
        <v>469</v>
      </c>
      <c r="B2113" t="s">
        <v>287</v>
      </c>
      <c r="C2113" s="5" t="s">
        <v>2084</v>
      </c>
      <c r="D2113" t="s">
        <v>13</v>
      </c>
      <c r="E2113" s="5" t="s">
        <v>17</v>
      </c>
      <c r="F2113" s="4">
        <v>4</v>
      </c>
      <c r="G2113" t="str">
        <f>VLOOKUP(Table1_2[[#This Row],[Country]],Table3[#All],2,TRUE)</f>
        <v>North America</v>
      </c>
      <c r="H2113" t="str">
        <f>IF(Table1_2[[#This Row],[Continentals]]="Asia", "Asian","Non-Asian")</f>
        <v>Non-Asian</v>
      </c>
    </row>
    <row r="2114" spans="1:8" x14ac:dyDescent="0.25">
      <c r="A2114">
        <v>468</v>
      </c>
      <c r="B2114" t="s">
        <v>54</v>
      </c>
      <c r="C2114" s="5" t="s">
        <v>3056</v>
      </c>
      <c r="D2114" t="s">
        <v>13</v>
      </c>
      <c r="E2114" s="5" t="s">
        <v>25</v>
      </c>
      <c r="F2114" s="4">
        <v>4</v>
      </c>
      <c r="G2114" t="str">
        <f>VLOOKUP(Table1_2[[#This Row],[Country]],Table3[#All],2,TRUE)</f>
        <v>Asia</v>
      </c>
      <c r="H2114" t="str">
        <f>IF(Table1_2[[#This Row],[Continentals]]="Asia", "Asian","Non-Asian")</f>
        <v>Asian</v>
      </c>
    </row>
    <row r="2115" spans="1:8" x14ac:dyDescent="0.25">
      <c r="A2115">
        <v>467</v>
      </c>
      <c r="B2115" t="s">
        <v>331</v>
      </c>
      <c r="C2115" s="5" t="s">
        <v>2413</v>
      </c>
      <c r="D2115" t="s">
        <v>13</v>
      </c>
      <c r="E2115" s="5" t="s">
        <v>53</v>
      </c>
      <c r="F2115" s="4">
        <v>2</v>
      </c>
      <c r="G2115" t="str">
        <f>VLOOKUP(Table1_2[[#This Row],[Country]],Table3[#All],2,TRUE)</f>
        <v>Asia</v>
      </c>
      <c r="H2115" t="str">
        <f>IF(Table1_2[[#This Row],[Continentals]]="Asia", "Asian","Non-Asian")</f>
        <v>Asian</v>
      </c>
    </row>
    <row r="2116" spans="1:8" x14ac:dyDescent="0.25">
      <c r="A2116">
        <v>466</v>
      </c>
      <c r="B2116" t="s">
        <v>2176</v>
      </c>
      <c r="C2116" s="5" t="s">
        <v>2414</v>
      </c>
      <c r="D2116" t="s">
        <v>44</v>
      </c>
      <c r="E2116" s="5" t="s">
        <v>53</v>
      </c>
      <c r="F2116" s="4">
        <v>4</v>
      </c>
      <c r="G2116" t="str">
        <f>VLOOKUP(Table1_2[[#This Row],[Country]],Table3[#All],2,TRUE)</f>
        <v>Asia</v>
      </c>
      <c r="H2116" t="str">
        <f>IF(Table1_2[[#This Row],[Continentals]]="Asia", "Asian","Non-Asian")</f>
        <v>Asian</v>
      </c>
    </row>
    <row r="2117" spans="1:8" x14ac:dyDescent="0.25">
      <c r="A2117">
        <v>465</v>
      </c>
      <c r="B2117" t="s">
        <v>15</v>
      </c>
      <c r="C2117" s="5" t="s">
        <v>2415</v>
      </c>
      <c r="D2117" t="s">
        <v>44</v>
      </c>
      <c r="E2117" s="5" t="s">
        <v>17</v>
      </c>
      <c r="F2117" s="4">
        <v>3</v>
      </c>
      <c r="G2117" t="str">
        <f>VLOOKUP(Table1_2[[#This Row],[Country]],Table3[#All],2,TRUE)</f>
        <v>North America</v>
      </c>
      <c r="H2117" t="str">
        <f>IF(Table1_2[[#This Row],[Continentals]]="Asia", "Asian","Non-Asian")</f>
        <v>Non-Asian</v>
      </c>
    </row>
    <row r="2118" spans="1:8" x14ac:dyDescent="0.25">
      <c r="A2118">
        <v>464</v>
      </c>
      <c r="B2118" t="s">
        <v>897</v>
      </c>
      <c r="C2118" s="5" t="s">
        <v>2070</v>
      </c>
      <c r="D2118" t="s">
        <v>13</v>
      </c>
      <c r="E2118" s="5" t="s">
        <v>38</v>
      </c>
      <c r="F2118" s="4">
        <v>3</v>
      </c>
      <c r="G2118" t="str">
        <f>VLOOKUP(Table1_2[[#This Row],[Country]],Table3[#All],2,TRUE)</f>
        <v>Asia</v>
      </c>
      <c r="H2118" t="str">
        <f>IF(Table1_2[[#This Row],[Continentals]]="Asia", "Asian","Non-Asian")</f>
        <v>Asian</v>
      </c>
    </row>
    <row r="2119" spans="1:8" x14ac:dyDescent="0.25">
      <c r="A2119">
        <v>463</v>
      </c>
      <c r="B2119" t="s">
        <v>74</v>
      </c>
      <c r="C2119" s="5" t="s">
        <v>2416</v>
      </c>
      <c r="D2119" t="s">
        <v>13</v>
      </c>
      <c r="E2119" s="5" t="s">
        <v>25</v>
      </c>
      <c r="F2119" s="4">
        <v>3</v>
      </c>
      <c r="G2119" t="str">
        <f>VLOOKUP(Table1_2[[#This Row],[Country]],Table3[#All],2,TRUE)</f>
        <v>Asia</v>
      </c>
      <c r="H2119" t="str">
        <f>IF(Table1_2[[#This Row],[Continentals]]="Asia", "Asian","Non-Asian")</f>
        <v>Asian</v>
      </c>
    </row>
    <row r="2120" spans="1:8" x14ac:dyDescent="0.25">
      <c r="A2120">
        <v>462</v>
      </c>
      <c r="B2120" t="s">
        <v>15</v>
      </c>
      <c r="C2120" s="5" t="s">
        <v>2417</v>
      </c>
      <c r="D2120" t="s">
        <v>13</v>
      </c>
      <c r="E2120" s="5" t="s">
        <v>17</v>
      </c>
      <c r="F2120" s="4">
        <v>4</v>
      </c>
      <c r="G2120" t="str">
        <f>VLOOKUP(Table1_2[[#This Row],[Country]],Table3[#All],2,TRUE)</f>
        <v>North America</v>
      </c>
      <c r="H2120" t="str">
        <f>IF(Table1_2[[#This Row],[Continentals]]="Asia", "Asian","Non-Asian")</f>
        <v>Non-Asian</v>
      </c>
    </row>
    <row r="2121" spans="1:8" x14ac:dyDescent="0.25">
      <c r="A2121">
        <v>461</v>
      </c>
      <c r="B2121" t="s">
        <v>2198</v>
      </c>
      <c r="C2121" s="5" t="s">
        <v>2418</v>
      </c>
      <c r="D2121" t="s">
        <v>13</v>
      </c>
      <c r="E2121" s="5" t="s">
        <v>25</v>
      </c>
      <c r="F2121" s="4">
        <v>4</v>
      </c>
      <c r="G2121" t="str">
        <f>VLOOKUP(Table1_2[[#This Row],[Country]],Table3[#All],2,TRUE)</f>
        <v>Asia</v>
      </c>
      <c r="H2121" t="str">
        <f>IF(Table1_2[[#This Row],[Continentals]]="Asia", "Asian","Non-Asian")</f>
        <v>Asian</v>
      </c>
    </row>
    <row r="2122" spans="1:8" x14ac:dyDescent="0.25">
      <c r="A2122">
        <v>460</v>
      </c>
      <c r="B2122" t="s">
        <v>559</v>
      </c>
      <c r="C2122" s="5" t="s">
        <v>2419</v>
      </c>
      <c r="D2122" t="s">
        <v>44</v>
      </c>
      <c r="E2122" s="5" t="s">
        <v>10</v>
      </c>
      <c r="F2122" s="4">
        <v>5</v>
      </c>
      <c r="G2122" t="str">
        <f>VLOOKUP(Table1_2[[#This Row],[Country]],Table3[#All],2,TRUE)</f>
        <v>Asia</v>
      </c>
      <c r="H2122" t="str">
        <f>IF(Table1_2[[#This Row],[Continentals]]="Asia", "Asian","Non-Asian")</f>
        <v>Asian</v>
      </c>
    </row>
    <row r="2123" spans="1:8" x14ac:dyDescent="0.25">
      <c r="A2123">
        <v>459</v>
      </c>
      <c r="B2123" t="s">
        <v>287</v>
      </c>
      <c r="C2123" s="5" t="s">
        <v>2021</v>
      </c>
      <c r="D2123" t="s">
        <v>13</v>
      </c>
      <c r="E2123" s="5" t="s">
        <v>17</v>
      </c>
      <c r="F2123" s="4">
        <v>3</v>
      </c>
      <c r="G2123" t="str">
        <f>VLOOKUP(Table1_2[[#This Row],[Country]],Table3[#All],2,TRUE)</f>
        <v>North America</v>
      </c>
      <c r="H2123" t="str">
        <f>IF(Table1_2[[#This Row],[Continentals]]="Asia", "Asian","Non-Asian")</f>
        <v>Non-Asian</v>
      </c>
    </row>
    <row r="2124" spans="1:8" x14ac:dyDescent="0.25">
      <c r="A2124">
        <v>458</v>
      </c>
      <c r="B2124" t="s">
        <v>243</v>
      </c>
      <c r="C2124" s="5" t="s">
        <v>2420</v>
      </c>
      <c r="D2124" t="s">
        <v>44</v>
      </c>
      <c r="E2124" s="5" t="s">
        <v>14</v>
      </c>
      <c r="F2124" s="4">
        <v>4</v>
      </c>
      <c r="G2124" t="str">
        <f>VLOOKUP(Table1_2[[#This Row],[Country]],Table3[#All],2,TRUE)</f>
        <v>Asia</v>
      </c>
      <c r="H2124" t="str">
        <f>IF(Table1_2[[#This Row],[Continentals]]="Asia", "Asian","Non-Asian")</f>
        <v>Asian</v>
      </c>
    </row>
    <row r="2125" spans="1:8" x14ac:dyDescent="0.25">
      <c r="A2125">
        <v>457</v>
      </c>
      <c r="B2125" t="s">
        <v>809</v>
      </c>
      <c r="C2125" s="5" t="s">
        <v>3057</v>
      </c>
      <c r="D2125" t="s">
        <v>13</v>
      </c>
      <c r="E2125" s="5" t="s">
        <v>69</v>
      </c>
      <c r="F2125" s="4">
        <v>4</v>
      </c>
      <c r="G2125" t="str">
        <f>VLOOKUP(Table1_2[[#This Row],[Country]],Table3[#All],2,TRUE)</f>
        <v>Asia</v>
      </c>
      <c r="H2125" t="str">
        <f>IF(Table1_2[[#This Row],[Continentals]]="Asia", "Asian","Non-Asian")</f>
        <v>Asian</v>
      </c>
    </row>
    <row r="2126" spans="1:8" x14ac:dyDescent="0.25">
      <c r="A2126">
        <v>456</v>
      </c>
      <c r="B2126" t="s">
        <v>243</v>
      </c>
      <c r="C2126" s="5" t="s">
        <v>2422</v>
      </c>
      <c r="D2126" t="s">
        <v>44</v>
      </c>
      <c r="E2126" s="5" t="s">
        <v>14</v>
      </c>
      <c r="F2126" s="4">
        <v>4</v>
      </c>
      <c r="G2126" t="str">
        <f>VLOOKUP(Table1_2[[#This Row],[Country]],Table3[#All],2,TRUE)</f>
        <v>Asia</v>
      </c>
      <c r="H2126" t="str">
        <f>IF(Table1_2[[#This Row],[Continentals]]="Asia", "Asian","Non-Asian")</f>
        <v>Asian</v>
      </c>
    </row>
    <row r="2127" spans="1:8" x14ac:dyDescent="0.25">
      <c r="A2127">
        <v>455</v>
      </c>
      <c r="B2127" t="s">
        <v>900</v>
      </c>
      <c r="C2127" s="5" t="s">
        <v>2423</v>
      </c>
      <c r="D2127" t="s">
        <v>9</v>
      </c>
      <c r="E2127" s="5" t="s">
        <v>79</v>
      </c>
      <c r="F2127" s="4">
        <v>0</v>
      </c>
      <c r="G2127" t="str">
        <f>VLOOKUP(Table1_2[[#This Row],[Country]],Table3[#All],2,TRUE)</f>
        <v>Asia</v>
      </c>
      <c r="H2127" t="str">
        <f>IF(Table1_2[[#This Row],[Continentals]]="Asia", "Asian","Non-Asian")</f>
        <v>Asian</v>
      </c>
    </row>
    <row r="2128" spans="1:8" x14ac:dyDescent="0.25">
      <c r="A2128">
        <v>454</v>
      </c>
      <c r="B2128" t="s">
        <v>677</v>
      </c>
      <c r="C2128" s="5" t="s">
        <v>2424</v>
      </c>
      <c r="D2128" t="s">
        <v>13</v>
      </c>
      <c r="E2128" s="5" t="s">
        <v>17</v>
      </c>
      <c r="F2128" s="4">
        <v>2</v>
      </c>
      <c r="G2128" t="str">
        <f>VLOOKUP(Table1_2[[#This Row],[Country]],Table3[#All],2,TRUE)</f>
        <v>North America</v>
      </c>
      <c r="H2128" t="str">
        <f>IF(Table1_2[[#This Row],[Continentals]]="Asia", "Asian","Non-Asian")</f>
        <v>Non-Asian</v>
      </c>
    </row>
    <row r="2129" spans="1:8" x14ac:dyDescent="0.25">
      <c r="A2129">
        <v>453</v>
      </c>
      <c r="B2129" t="s">
        <v>41</v>
      </c>
      <c r="C2129" s="5" t="s">
        <v>2425</v>
      </c>
      <c r="D2129" t="s">
        <v>44</v>
      </c>
      <c r="E2129" s="5" t="s">
        <v>17</v>
      </c>
      <c r="F2129" s="4">
        <v>3</v>
      </c>
      <c r="G2129" t="str">
        <f>VLOOKUP(Table1_2[[#This Row],[Country]],Table3[#All],2,TRUE)</f>
        <v>North America</v>
      </c>
      <c r="H2129" t="str">
        <f>IF(Table1_2[[#This Row],[Continentals]]="Asia", "Asian","Non-Asian")</f>
        <v>Non-Asian</v>
      </c>
    </row>
    <row r="2130" spans="1:8" x14ac:dyDescent="0.25">
      <c r="A2130">
        <v>452</v>
      </c>
      <c r="B2130" t="s">
        <v>183</v>
      </c>
      <c r="C2130" s="5" t="s">
        <v>2426</v>
      </c>
      <c r="D2130" t="s">
        <v>13</v>
      </c>
      <c r="E2130" s="5" t="s">
        <v>10</v>
      </c>
      <c r="F2130" s="4">
        <v>4</v>
      </c>
      <c r="G2130" t="str">
        <f>VLOOKUP(Table1_2[[#This Row],[Country]],Table3[#All],2,TRUE)</f>
        <v>Asia</v>
      </c>
      <c r="H2130" t="str">
        <f>IF(Table1_2[[#This Row],[Continentals]]="Asia", "Asian","Non-Asian")</f>
        <v>Asian</v>
      </c>
    </row>
    <row r="2131" spans="1:8" x14ac:dyDescent="0.25">
      <c r="A2131">
        <v>451</v>
      </c>
      <c r="B2131" t="s">
        <v>183</v>
      </c>
      <c r="C2131" s="5" t="s">
        <v>2427</v>
      </c>
      <c r="D2131" t="s">
        <v>44</v>
      </c>
      <c r="E2131" s="5" t="s">
        <v>10</v>
      </c>
      <c r="F2131" s="4">
        <v>4</v>
      </c>
      <c r="G2131" t="str">
        <f>VLOOKUP(Table1_2[[#This Row],[Country]],Table3[#All],2,TRUE)</f>
        <v>Asia</v>
      </c>
      <c r="H2131" t="str">
        <f>IF(Table1_2[[#This Row],[Continentals]]="Asia", "Asian","Non-Asian")</f>
        <v>Asian</v>
      </c>
    </row>
    <row r="2132" spans="1:8" x14ac:dyDescent="0.25">
      <c r="A2132">
        <v>450</v>
      </c>
      <c r="B2132" t="s">
        <v>74</v>
      </c>
      <c r="C2132" s="5" t="s">
        <v>2428</v>
      </c>
      <c r="D2132" t="s">
        <v>13</v>
      </c>
      <c r="E2132" s="5" t="s">
        <v>25</v>
      </c>
      <c r="F2132" s="4">
        <v>3</v>
      </c>
      <c r="G2132" t="str">
        <f>VLOOKUP(Table1_2[[#This Row],[Country]],Table3[#All],2,TRUE)</f>
        <v>Asia</v>
      </c>
      <c r="H2132" t="str">
        <f>IF(Table1_2[[#This Row],[Continentals]]="Asia", "Asian","Non-Asian")</f>
        <v>Asian</v>
      </c>
    </row>
    <row r="2133" spans="1:8" x14ac:dyDescent="0.25">
      <c r="A2133">
        <v>449</v>
      </c>
      <c r="B2133" t="s">
        <v>1049</v>
      </c>
      <c r="C2133" s="5" t="s">
        <v>2429</v>
      </c>
      <c r="D2133" t="s">
        <v>13</v>
      </c>
      <c r="E2133" s="5" t="s">
        <v>14</v>
      </c>
      <c r="F2133" s="4">
        <v>4</v>
      </c>
      <c r="G2133" t="str">
        <f>VLOOKUP(Table1_2[[#This Row],[Country]],Table3[#All],2,TRUE)</f>
        <v>Asia</v>
      </c>
      <c r="H2133" t="str">
        <f>IF(Table1_2[[#This Row],[Continentals]]="Asia", "Asian","Non-Asian")</f>
        <v>Asian</v>
      </c>
    </row>
    <row r="2134" spans="1:8" x14ac:dyDescent="0.25">
      <c r="A2134">
        <v>448</v>
      </c>
      <c r="B2134" t="s">
        <v>243</v>
      </c>
      <c r="C2134" s="5" t="s">
        <v>2430</v>
      </c>
      <c r="D2134" t="s">
        <v>44</v>
      </c>
      <c r="E2134" s="5" t="s">
        <v>14</v>
      </c>
      <c r="F2134" s="4">
        <v>4</v>
      </c>
      <c r="G2134" t="str">
        <f>VLOOKUP(Table1_2[[#This Row],[Country]],Table3[#All],2,TRUE)</f>
        <v>Asia</v>
      </c>
      <c r="H2134" t="str">
        <f>IF(Table1_2[[#This Row],[Continentals]]="Asia", "Asian","Non-Asian")</f>
        <v>Asian</v>
      </c>
    </row>
    <row r="2135" spans="1:8" x14ac:dyDescent="0.25">
      <c r="A2135">
        <v>447</v>
      </c>
      <c r="B2135" t="s">
        <v>243</v>
      </c>
      <c r="C2135" s="5" t="s">
        <v>2431</v>
      </c>
      <c r="D2135" t="s">
        <v>13</v>
      </c>
      <c r="E2135" s="5" t="s">
        <v>53</v>
      </c>
      <c r="F2135" s="4">
        <v>5</v>
      </c>
      <c r="G2135" t="str">
        <f>VLOOKUP(Table1_2[[#This Row],[Country]],Table3[#All],2,TRUE)</f>
        <v>Asia</v>
      </c>
      <c r="H2135" t="str">
        <f>IF(Table1_2[[#This Row],[Continentals]]="Asia", "Asian","Non-Asian")</f>
        <v>Asian</v>
      </c>
    </row>
    <row r="2136" spans="1:8" x14ac:dyDescent="0.25">
      <c r="A2136">
        <v>446</v>
      </c>
      <c r="B2136" t="s">
        <v>2432</v>
      </c>
      <c r="C2136" s="5" t="s">
        <v>2433</v>
      </c>
      <c r="D2136" t="s">
        <v>44</v>
      </c>
      <c r="E2136" s="5" t="s">
        <v>46</v>
      </c>
      <c r="F2136" s="4">
        <v>2</v>
      </c>
      <c r="G2136" t="str">
        <f>VLOOKUP(Table1_2[[#This Row],[Country]],Table3[#All],2,TRUE)</f>
        <v>Asia</v>
      </c>
      <c r="H2136" t="str">
        <f>IF(Table1_2[[#This Row],[Continentals]]="Asia", "Asian","Non-Asian")</f>
        <v>Asian</v>
      </c>
    </row>
    <row r="2137" spans="1:8" x14ac:dyDescent="0.25">
      <c r="A2137">
        <v>445</v>
      </c>
      <c r="B2137" t="s">
        <v>3058</v>
      </c>
      <c r="C2137" s="5" t="s">
        <v>2435</v>
      </c>
      <c r="D2137" t="s">
        <v>13</v>
      </c>
      <c r="E2137" s="5" t="s">
        <v>14</v>
      </c>
      <c r="F2137" s="4">
        <v>2</v>
      </c>
      <c r="G2137" t="str">
        <f>VLOOKUP(Table1_2[[#This Row],[Country]],Table3[#All],2,TRUE)</f>
        <v>Asia</v>
      </c>
      <c r="H2137" t="str">
        <f>IF(Table1_2[[#This Row],[Continentals]]="Asia", "Asian","Non-Asian")</f>
        <v>Asian</v>
      </c>
    </row>
    <row r="2138" spans="1:8" x14ac:dyDescent="0.25">
      <c r="A2138">
        <v>444</v>
      </c>
      <c r="B2138" t="s">
        <v>2256</v>
      </c>
      <c r="C2138" s="5" t="s">
        <v>2084</v>
      </c>
      <c r="D2138" t="s">
        <v>13</v>
      </c>
      <c r="E2138" s="5" t="s">
        <v>25</v>
      </c>
      <c r="F2138" s="4">
        <v>3</v>
      </c>
      <c r="G2138" t="str">
        <f>VLOOKUP(Table1_2[[#This Row],[Country]],Table3[#All],2,TRUE)</f>
        <v>Asia</v>
      </c>
      <c r="H2138" t="str">
        <f>IF(Table1_2[[#This Row],[Continentals]]="Asia", "Asian","Non-Asian")</f>
        <v>Asian</v>
      </c>
    </row>
    <row r="2139" spans="1:8" x14ac:dyDescent="0.25">
      <c r="A2139">
        <v>443</v>
      </c>
      <c r="B2139" t="s">
        <v>1157</v>
      </c>
      <c r="C2139" s="5" t="s">
        <v>2436</v>
      </c>
      <c r="D2139" t="s">
        <v>13</v>
      </c>
      <c r="E2139" s="5" t="s">
        <v>1159</v>
      </c>
      <c r="F2139" s="4">
        <v>4</v>
      </c>
      <c r="G2139" t="str">
        <f>VLOOKUP(Table1_2[[#This Row],[Country]],Table3[#All],2,TRUE)</f>
        <v>Asia</v>
      </c>
      <c r="H2139" t="str">
        <f>IF(Table1_2[[#This Row],[Continentals]]="Asia", "Asian","Non-Asian")</f>
        <v>Asian</v>
      </c>
    </row>
    <row r="2140" spans="1:8" x14ac:dyDescent="0.25">
      <c r="A2140">
        <v>442</v>
      </c>
      <c r="B2140" t="s">
        <v>41</v>
      </c>
      <c r="C2140" s="5" t="s">
        <v>2437</v>
      </c>
      <c r="D2140" t="s">
        <v>13</v>
      </c>
      <c r="E2140" s="5" t="s">
        <v>25</v>
      </c>
      <c r="F2140" s="4">
        <v>4</v>
      </c>
      <c r="G2140" t="str">
        <f>VLOOKUP(Table1_2[[#This Row],[Country]],Table3[#All],2,TRUE)</f>
        <v>Asia</v>
      </c>
      <c r="H2140" t="str">
        <f>IF(Table1_2[[#This Row],[Continentals]]="Asia", "Asian","Non-Asian")</f>
        <v>Asian</v>
      </c>
    </row>
    <row r="2141" spans="1:8" x14ac:dyDescent="0.25">
      <c r="A2141">
        <v>441</v>
      </c>
      <c r="B2141" t="s">
        <v>74</v>
      </c>
      <c r="C2141" s="5" t="s">
        <v>2438</v>
      </c>
      <c r="D2141" t="s">
        <v>13</v>
      </c>
      <c r="E2141" s="5" t="s">
        <v>25</v>
      </c>
      <c r="F2141" s="4">
        <v>4</v>
      </c>
      <c r="G2141" t="str">
        <f>VLOOKUP(Table1_2[[#This Row],[Country]],Table3[#All],2,TRUE)</f>
        <v>Asia</v>
      </c>
      <c r="H2141" t="str">
        <f>IF(Table1_2[[#This Row],[Continentals]]="Asia", "Asian","Non-Asian")</f>
        <v>Asian</v>
      </c>
    </row>
    <row r="2142" spans="1:8" x14ac:dyDescent="0.25">
      <c r="A2142">
        <v>440</v>
      </c>
      <c r="B2142" t="s">
        <v>102</v>
      </c>
      <c r="C2142" s="5" t="s">
        <v>3059</v>
      </c>
      <c r="D2142" t="s">
        <v>9</v>
      </c>
      <c r="E2142" s="5" t="s">
        <v>17</v>
      </c>
      <c r="F2142" s="4">
        <v>3</v>
      </c>
      <c r="G2142" t="str">
        <f>VLOOKUP(Table1_2[[#This Row],[Country]],Table3[#All],2,TRUE)</f>
        <v>North America</v>
      </c>
      <c r="H2142" t="str">
        <f>IF(Table1_2[[#This Row],[Continentals]]="Asia", "Asian","Non-Asian")</f>
        <v>Non-Asian</v>
      </c>
    </row>
    <row r="2143" spans="1:8" x14ac:dyDescent="0.25">
      <c r="A2143">
        <v>439</v>
      </c>
      <c r="B2143" t="s">
        <v>255</v>
      </c>
      <c r="C2143" s="5" t="s">
        <v>2440</v>
      </c>
      <c r="D2143" t="s">
        <v>44</v>
      </c>
      <c r="E2143" s="5" t="s">
        <v>38</v>
      </c>
      <c r="F2143" s="4">
        <v>3</v>
      </c>
      <c r="G2143" t="str">
        <f>VLOOKUP(Table1_2[[#This Row],[Country]],Table3[#All],2,TRUE)</f>
        <v>Asia</v>
      </c>
      <c r="H2143" t="str">
        <f>IF(Table1_2[[#This Row],[Continentals]]="Asia", "Asian","Non-Asian")</f>
        <v>Asian</v>
      </c>
    </row>
    <row r="2144" spans="1:8" x14ac:dyDescent="0.25">
      <c r="A2144">
        <v>438</v>
      </c>
      <c r="B2144" t="s">
        <v>2198</v>
      </c>
      <c r="C2144" s="5" t="s">
        <v>1933</v>
      </c>
      <c r="D2144" t="s">
        <v>44</v>
      </c>
      <c r="E2144" s="5" t="s">
        <v>25</v>
      </c>
      <c r="F2144" s="4">
        <v>4</v>
      </c>
      <c r="G2144" t="str">
        <f>VLOOKUP(Table1_2[[#This Row],[Country]],Table3[#All],2,TRUE)</f>
        <v>Asia</v>
      </c>
      <c r="H2144" t="str">
        <f>IF(Table1_2[[#This Row],[Continentals]]="Asia", "Asian","Non-Asian")</f>
        <v>Asian</v>
      </c>
    </row>
    <row r="2145" spans="1:8" x14ac:dyDescent="0.25">
      <c r="A2145">
        <v>437</v>
      </c>
      <c r="B2145" t="s">
        <v>41</v>
      </c>
      <c r="C2145" s="5" t="s">
        <v>2441</v>
      </c>
      <c r="D2145" t="s">
        <v>44</v>
      </c>
      <c r="E2145" s="5" t="s">
        <v>25</v>
      </c>
      <c r="F2145" s="4">
        <v>3</v>
      </c>
      <c r="G2145" t="str">
        <f>VLOOKUP(Table1_2[[#This Row],[Country]],Table3[#All],2,TRUE)</f>
        <v>Asia</v>
      </c>
      <c r="H2145" t="str">
        <f>IF(Table1_2[[#This Row],[Continentals]]="Asia", "Asian","Non-Asian")</f>
        <v>Asian</v>
      </c>
    </row>
    <row r="2146" spans="1:8" x14ac:dyDescent="0.25">
      <c r="A2146">
        <v>436</v>
      </c>
      <c r="B2146" t="s">
        <v>1516</v>
      </c>
      <c r="C2146" s="5" t="s">
        <v>2442</v>
      </c>
      <c r="D2146" t="s">
        <v>44</v>
      </c>
      <c r="E2146" s="5" t="s">
        <v>14</v>
      </c>
      <c r="F2146" s="4">
        <v>4</v>
      </c>
      <c r="G2146" t="str">
        <f>VLOOKUP(Table1_2[[#This Row],[Country]],Table3[#All],2,TRUE)</f>
        <v>Asia</v>
      </c>
      <c r="H2146" t="str">
        <f>IF(Table1_2[[#This Row],[Continentals]]="Asia", "Asian","Non-Asian")</f>
        <v>Asian</v>
      </c>
    </row>
    <row r="2147" spans="1:8" x14ac:dyDescent="0.25">
      <c r="A2147">
        <v>435</v>
      </c>
      <c r="B2147" t="s">
        <v>654</v>
      </c>
      <c r="C2147" s="5" t="s">
        <v>2443</v>
      </c>
      <c r="D2147" t="s">
        <v>13</v>
      </c>
      <c r="E2147" s="5" t="s">
        <v>73</v>
      </c>
      <c r="F2147" s="4">
        <v>4</v>
      </c>
      <c r="G2147" t="str">
        <f>VLOOKUP(Table1_2[[#This Row],[Country]],Table3[#All],2,TRUE)</f>
        <v>Asia</v>
      </c>
      <c r="H2147" t="str">
        <f>IF(Table1_2[[#This Row],[Continentals]]="Asia", "Asian","Non-Asian")</f>
        <v>Asian</v>
      </c>
    </row>
    <row r="2148" spans="1:8" x14ac:dyDescent="0.25">
      <c r="A2148">
        <v>434</v>
      </c>
      <c r="B2148" t="s">
        <v>654</v>
      </c>
      <c r="C2148" s="5" t="s">
        <v>2444</v>
      </c>
      <c r="D2148" t="s">
        <v>13</v>
      </c>
      <c r="E2148" s="5" t="s">
        <v>73</v>
      </c>
      <c r="F2148" s="4">
        <v>4</v>
      </c>
      <c r="G2148" t="str">
        <f>VLOOKUP(Table1_2[[#This Row],[Country]],Table3[#All],2,TRUE)</f>
        <v>Asia</v>
      </c>
      <c r="H2148" t="str">
        <f>IF(Table1_2[[#This Row],[Continentals]]="Asia", "Asian","Non-Asian")</f>
        <v>Asian</v>
      </c>
    </row>
    <row r="2149" spans="1:8" x14ac:dyDescent="0.25">
      <c r="A2149">
        <v>433</v>
      </c>
      <c r="B2149" t="s">
        <v>1157</v>
      </c>
      <c r="C2149" s="5" t="s">
        <v>2446</v>
      </c>
      <c r="D2149" t="s">
        <v>44</v>
      </c>
      <c r="E2149" s="5" t="s">
        <v>1159</v>
      </c>
      <c r="F2149" s="4">
        <v>3</v>
      </c>
      <c r="G2149" t="str">
        <f>VLOOKUP(Table1_2[[#This Row],[Country]],Table3[#All],2,TRUE)</f>
        <v>Asia</v>
      </c>
      <c r="H2149" t="str">
        <f>IF(Table1_2[[#This Row],[Continentals]]="Asia", "Asian","Non-Asian")</f>
        <v>Asian</v>
      </c>
    </row>
    <row r="2150" spans="1:8" x14ac:dyDescent="0.25">
      <c r="A2150">
        <v>432</v>
      </c>
      <c r="B2150" t="s">
        <v>243</v>
      </c>
      <c r="C2150" s="5" t="s">
        <v>2447</v>
      </c>
      <c r="D2150" t="s">
        <v>44</v>
      </c>
      <c r="E2150" s="5" t="s">
        <v>14</v>
      </c>
      <c r="F2150" s="4">
        <v>2</v>
      </c>
      <c r="G2150" t="str">
        <f>VLOOKUP(Table1_2[[#This Row],[Country]],Table3[#All],2,TRUE)</f>
        <v>Asia</v>
      </c>
      <c r="H2150" t="str">
        <f>IF(Table1_2[[#This Row],[Continentals]]="Asia", "Asian","Non-Asian")</f>
        <v>Asian</v>
      </c>
    </row>
    <row r="2151" spans="1:8" x14ac:dyDescent="0.25">
      <c r="A2151">
        <v>431</v>
      </c>
      <c r="B2151" t="s">
        <v>1985</v>
      </c>
      <c r="C2151" s="5" t="s">
        <v>2448</v>
      </c>
      <c r="D2151" t="s">
        <v>13</v>
      </c>
      <c r="E2151" s="5" t="s">
        <v>14</v>
      </c>
      <c r="F2151" s="4">
        <v>3</v>
      </c>
      <c r="G2151" t="str">
        <f>VLOOKUP(Table1_2[[#This Row],[Country]],Table3[#All],2,TRUE)</f>
        <v>Asia</v>
      </c>
      <c r="H2151" t="str">
        <f>IF(Table1_2[[#This Row],[Continentals]]="Asia", "Asian","Non-Asian")</f>
        <v>Asian</v>
      </c>
    </row>
    <row r="2152" spans="1:8" x14ac:dyDescent="0.25">
      <c r="A2152">
        <v>430</v>
      </c>
      <c r="B2152" t="s">
        <v>2449</v>
      </c>
      <c r="C2152" s="5" t="s">
        <v>3060</v>
      </c>
      <c r="D2152" t="s">
        <v>13</v>
      </c>
      <c r="E2152" s="5" t="s">
        <v>1159</v>
      </c>
      <c r="F2152" s="4">
        <v>5</v>
      </c>
      <c r="G2152" t="str">
        <f>VLOOKUP(Table1_2[[#This Row],[Country]],Table3[#All],2,TRUE)</f>
        <v>Asia</v>
      </c>
      <c r="H2152" t="str">
        <f>IF(Table1_2[[#This Row],[Continentals]]="Asia", "Asian","Non-Asian")</f>
        <v>Asian</v>
      </c>
    </row>
    <row r="2153" spans="1:8" x14ac:dyDescent="0.25">
      <c r="A2153">
        <v>429</v>
      </c>
      <c r="B2153" t="s">
        <v>2449</v>
      </c>
      <c r="C2153" s="5" t="s">
        <v>2451</v>
      </c>
      <c r="D2153" t="s">
        <v>13</v>
      </c>
      <c r="E2153" s="5" t="s">
        <v>1159</v>
      </c>
      <c r="F2153" s="4">
        <v>4</v>
      </c>
      <c r="G2153" t="str">
        <f>VLOOKUP(Table1_2[[#This Row],[Country]],Table3[#All],2,TRUE)</f>
        <v>Asia</v>
      </c>
      <c r="H2153" t="str">
        <f>IF(Table1_2[[#This Row],[Continentals]]="Asia", "Asian","Non-Asian")</f>
        <v>Asian</v>
      </c>
    </row>
    <row r="2154" spans="1:8" x14ac:dyDescent="0.25">
      <c r="A2154">
        <v>428</v>
      </c>
      <c r="B2154" t="s">
        <v>326</v>
      </c>
      <c r="C2154" s="5" t="s">
        <v>2452</v>
      </c>
      <c r="E2154" s="5" t="s">
        <v>79</v>
      </c>
      <c r="F2154" s="4">
        <v>4</v>
      </c>
      <c r="G2154" t="str">
        <f>VLOOKUP(Table1_2[[#This Row],[Country]],Table3[#All],2,TRUE)</f>
        <v>Asia</v>
      </c>
      <c r="H2154" t="str">
        <f>IF(Table1_2[[#This Row],[Continentals]]="Asia", "Asian","Non-Asian")</f>
        <v>Asian</v>
      </c>
    </row>
    <row r="2155" spans="1:8" x14ac:dyDescent="0.25">
      <c r="A2155">
        <v>427</v>
      </c>
      <c r="B2155" t="s">
        <v>1045</v>
      </c>
      <c r="C2155" s="5" t="s">
        <v>2453</v>
      </c>
      <c r="D2155" t="s">
        <v>13</v>
      </c>
      <c r="E2155" s="5" t="s">
        <v>35</v>
      </c>
      <c r="F2155" s="4">
        <v>5</v>
      </c>
      <c r="G2155" t="str">
        <f>VLOOKUP(Table1_2[[#This Row],[Country]],Table3[#All],2,TRUE)</f>
        <v>Asia</v>
      </c>
      <c r="H2155" t="str">
        <f>IF(Table1_2[[#This Row],[Continentals]]="Asia", "Asian","Non-Asian")</f>
        <v>Asian</v>
      </c>
    </row>
    <row r="2156" spans="1:8" x14ac:dyDescent="0.25">
      <c r="A2156">
        <v>426</v>
      </c>
      <c r="B2156" t="s">
        <v>331</v>
      </c>
      <c r="C2156" s="5" t="s">
        <v>3061</v>
      </c>
      <c r="D2156" t="s">
        <v>13</v>
      </c>
      <c r="E2156" s="5" t="s">
        <v>53</v>
      </c>
      <c r="F2156" s="4">
        <v>3</v>
      </c>
      <c r="G2156" t="str">
        <f>VLOOKUP(Table1_2[[#This Row],[Country]],Table3[#All],2,TRUE)</f>
        <v>Asia</v>
      </c>
      <c r="H2156" t="str">
        <f>IF(Table1_2[[#This Row],[Continentals]]="Asia", "Asian","Non-Asian")</f>
        <v>Asian</v>
      </c>
    </row>
    <row r="2157" spans="1:8" x14ac:dyDescent="0.25">
      <c r="A2157">
        <v>425</v>
      </c>
      <c r="B2157" t="s">
        <v>2455</v>
      </c>
      <c r="C2157" s="5" t="s">
        <v>2456</v>
      </c>
      <c r="D2157" t="s">
        <v>13</v>
      </c>
      <c r="E2157" s="5" t="s">
        <v>17</v>
      </c>
      <c r="F2157" s="4">
        <v>4</v>
      </c>
      <c r="G2157" t="str">
        <f>VLOOKUP(Table1_2[[#This Row],[Country]],Table3[#All],2,TRUE)</f>
        <v>North America</v>
      </c>
      <c r="H2157" t="str">
        <f>IF(Table1_2[[#This Row],[Continentals]]="Asia", "Asian","Non-Asian")</f>
        <v>Non-Asian</v>
      </c>
    </row>
    <row r="2158" spans="1:8" x14ac:dyDescent="0.25">
      <c r="A2158">
        <v>424</v>
      </c>
      <c r="B2158" t="s">
        <v>2457</v>
      </c>
      <c r="C2158" s="5" t="s">
        <v>2458</v>
      </c>
      <c r="D2158" t="s">
        <v>13</v>
      </c>
      <c r="E2158" s="5" t="s">
        <v>14</v>
      </c>
      <c r="F2158" s="4">
        <v>3</v>
      </c>
      <c r="G2158" t="str">
        <f>VLOOKUP(Table1_2[[#This Row],[Country]],Table3[#All],2,TRUE)</f>
        <v>Asia</v>
      </c>
      <c r="H2158" t="str">
        <f>IF(Table1_2[[#This Row],[Continentals]]="Asia", "Asian","Non-Asian")</f>
        <v>Asian</v>
      </c>
    </row>
    <row r="2159" spans="1:8" x14ac:dyDescent="0.25">
      <c r="A2159">
        <v>423</v>
      </c>
      <c r="B2159" t="s">
        <v>2459</v>
      </c>
      <c r="C2159" s="5" t="s">
        <v>2460</v>
      </c>
      <c r="D2159" t="s">
        <v>9</v>
      </c>
      <c r="E2159" s="5" t="s">
        <v>25</v>
      </c>
      <c r="F2159" s="4">
        <v>3</v>
      </c>
      <c r="G2159" t="str">
        <f>VLOOKUP(Table1_2[[#This Row],[Country]],Table3[#All],2,TRUE)</f>
        <v>Asia</v>
      </c>
      <c r="H2159" t="str">
        <f>IF(Table1_2[[#This Row],[Continentals]]="Asia", "Asian","Non-Asian")</f>
        <v>Asian</v>
      </c>
    </row>
    <row r="2160" spans="1:8" x14ac:dyDescent="0.25">
      <c r="A2160">
        <v>422</v>
      </c>
      <c r="B2160" t="s">
        <v>331</v>
      </c>
      <c r="C2160" s="5" t="s">
        <v>2461</v>
      </c>
      <c r="D2160" t="s">
        <v>44</v>
      </c>
      <c r="E2160" s="5" t="s">
        <v>53</v>
      </c>
      <c r="F2160" s="4">
        <v>4</v>
      </c>
      <c r="G2160" t="str">
        <f>VLOOKUP(Table1_2[[#This Row],[Country]],Table3[#All],2,TRUE)</f>
        <v>Asia</v>
      </c>
      <c r="H2160" t="str">
        <f>IF(Table1_2[[#This Row],[Continentals]]="Asia", "Asian","Non-Asian")</f>
        <v>Asian</v>
      </c>
    </row>
    <row r="2161" spans="1:8" x14ac:dyDescent="0.25">
      <c r="A2161">
        <v>421</v>
      </c>
      <c r="B2161" t="s">
        <v>183</v>
      </c>
      <c r="C2161" s="5" t="s">
        <v>2462</v>
      </c>
      <c r="D2161" t="s">
        <v>44</v>
      </c>
      <c r="E2161" s="5" t="s">
        <v>10</v>
      </c>
      <c r="F2161" s="4">
        <v>3</v>
      </c>
      <c r="G2161" t="str">
        <f>VLOOKUP(Table1_2[[#This Row],[Country]],Table3[#All],2,TRUE)</f>
        <v>Asia</v>
      </c>
      <c r="H2161" t="str">
        <f>IF(Table1_2[[#This Row],[Continentals]]="Asia", "Asian","Non-Asian")</f>
        <v>Asian</v>
      </c>
    </row>
    <row r="2162" spans="1:8" x14ac:dyDescent="0.25">
      <c r="A2162">
        <v>420</v>
      </c>
      <c r="B2162" t="s">
        <v>374</v>
      </c>
      <c r="C2162" s="5" t="s">
        <v>2463</v>
      </c>
      <c r="D2162" t="s">
        <v>9</v>
      </c>
      <c r="E2162" s="5" t="s">
        <v>17</v>
      </c>
      <c r="F2162" s="4">
        <v>4</v>
      </c>
      <c r="G2162" t="str">
        <f>VLOOKUP(Table1_2[[#This Row],[Country]],Table3[#All],2,TRUE)</f>
        <v>North America</v>
      </c>
      <c r="H2162" t="str">
        <f>IF(Table1_2[[#This Row],[Continentals]]="Asia", "Asian","Non-Asian")</f>
        <v>Non-Asian</v>
      </c>
    </row>
    <row r="2163" spans="1:8" x14ac:dyDescent="0.25">
      <c r="A2163">
        <v>419</v>
      </c>
      <c r="B2163" t="s">
        <v>183</v>
      </c>
      <c r="C2163" s="5" t="s">
        <v>2464</v>
      </c>
      <c r="D2163" t="s">
        <v>44</v>
      </c>
      <c r="E2163" s="5" t="s">
        <v>10</v>
      </c>
      <c r="F2163" s="4">
        <v>4</v>
      </c>
      <c r="G2163" t="str">
        <f>VLOOKUP(Table1_2[[#This Row],[Country]],Table3[#All],2,TRUE)</f>
        <v>Asia</v>
      </c>
      <c r="H2163" t="str">
        <f>IF(Table1_2[[#This Row],[Continentals]]="Asia", "Asian","Non-Asian")</f>
        <v>Asian</v>
      </c>
    </row>
    <row r="2164" spans="1:8" x14ac:dyDescent="0.25">
      <c r="A2164">
        <v>418</v>
      </c>
      <c r="B2164" t="s">
        <v>3058</v>
      </c>
      <c r="C2164" s="5" t="s">
        <v>2465</v>
      </c>
      <c r="D2164" t="s">
        <v>13</v>
      </c>
      <c r="E2164" s="5" t="s">
        <v>14</v>
      </c>
      <c r="F2164" s="4">
        <v>4</v>
      </c>
      <c r="G2164" t="str">
        <f>VLOOKUP(Table1_2[[#This Row],[Country]],Table3[#All],2,TRUE)</f>
        <v>Asia</v>
      </c>
      <c r="H2164" t="str">
        <f>IF(Table1_2[[#This Row],[Continentals]]="Asia", "Asian","Non-Asian")</f>
        <v>Asian</v>
      </c>
    </row>
    <row r="2165" spans="1:8" x14ac:dyDescent="0.25">
      <c r="A2165">
        <v>417</v>
      </c>
      <c r="B2165" t="s">
        <v>331</v>
      </c>
      <c r="C2165" s="5" t="s">
        <v>2466</v>
      </c>
      <c r="D2165" t="s">
        <v>13</v>
      </c>
      <c r="E2165" s="5" t="s">
        <v>53</v>
      </c>
      <c r="F2165" s="4">
        <v>4</v>
      </c>
      <c r="G2165" t="str">
        <f>VLOOKUP(Table1_2[[#This Row],[Country]],Table3[#All],2,TRUE)</f>
        <v>Asia</v>
      </c>
      <c r="H2165" t="str">
        <f>IF(Table1_2[[#This Row],[Continentals]]="Asia", "Asian","Non-Asian")</f>
        <v>Asian</v>
      </c>
    </row>
    <row r="2166" spans="1:8" x14ac:dyDescent="0.25">
      <c r="A2166">
        <v>416</v>
      </c>
      <c r="B2166" t="s">
        <v>374</v>
      </c>
      <c r="C2166" s="5" t="s">
        <v>2357</v>
      </c>
      <c r="D2166" t="s">
        <v>9</v>
      </c>
      <c r="E2166" s="5" t="s">
        <v>17</v>
      </c>
      <c r="F2166" s="4">
        <v>4</v>
      </c>
      <c r="G2166" t="str">
        <f>VLOOKUP(Table1_2[[#This Row],[Country]],Table3[#All],2,TRUE)</f>
        <v>North America</v>
      </c>
      <c r="H2166" t="str">
        <f>IF(Table1_2[[#This Row],[Continentals]]="Asia", "Asian","Non-Asian")</f>
        <v>Non-Asian</v>
      </c>
    </row>
    <row r="2167" spans="1:8" x14ac:dyDescent="0.25">
      <c r="A2167">
        <v>415</v>
      </c>
      <c r="B2167" t="s">
        <v>243</v>
      </c>
      <c r="C2167" s="5" t="s">
        <v>2467</v>
      </c>
      <c r="D2167" t="s">
        <v>44</v>
      </c>
      <c r="E2167" s="5" t="s">
        <v>14</v>
      </c>
      <c r="F2167" s="4">
        <v>4</v>
      </c>
      <c r="G2167" t="str">
        <f>VLOOKUP(Table1_2[[#This Row],[Country]],Table3[#All],2,TRUE)</f>
        <v>Asia</v>
      </c>
      <c r="H2167" t="str">
        <f>IF(Table1_2[[#This Row],[Continentals]]="Asia", "Asian","Non-Asian")</f>
        <v>Asian</v>
      </c>
    </row>
    <row r="2168" spans="1:8" x14ac:dyDescent="0.25">
      <c r="A2168">
        <v>414</v>
      </c>
      <c r="B2168" t="s">
        <v>588</v>
      </c>
      <c r="C2168" s="5" t="s">
        <v>2468</v>
      </c>
      <c r="D2168" t="s">
        <v>13</v>
      </c>
      <c r="E2168" s="5" t="s">
        <v>46</v>
      </c>
      <c r="F2168" s="4">
        <v>2</v>
      </c>
      <c r="G2168" t="str">
        <f>VLOOKUP(Table1_2[[#This Row],[Country]],Table3[#All],2,TRUE)</f>
        <v>Asia</v>
      </c>
      <c r="H2168" t="str">
        <f>IF(Table1_2[[#This Row],[Continentals]]="Asia", "Asian","Non-Asian")</f>
        <v>Asian</v>
      </c>
    </row>
    <row r="2169" spans="1:8" x14ac:dyDescent="0.25">
      <c r="A2169">
        <v>413</v>
      </c>
      <c r="B2169" t="s">
        <v>2065</v>
      </c>
      <c r="C2169" s="5" t="s">
        <v>2469</v>
      </c>
      <c r="D2169" t="s">
        <v>13</v>
      </c>
      <c r="E2169" s="5" t="s">
        <v>14</v>
      </c>
      <c r="F2169" s="4">
        <v>4</v>
      </c>
      <c r="G2169" t="str">
        <f>VLOOKUP(Table1_2[[#This Row],[Country]],Table3[#All],2,TRUE)</f>
        <v>Asia</v>
      </c>
      <c r="H2169" t="str">
        <f>IF(Table1_2[[#This Row],[Continentals]]="Asia", "Asian","Non-Asian")</f>
        <v>Asian</v>
      </c>
    </row>
    <row r="2170" spans="1:8" x14ac:dyDescent="0.25">
      <c r="A2170">
        <v>412</v>
      </c>
      <c r="B2170" t="s">
        <v>102</v>
      </c>
      <c r="C2170" s="5" t="s">
        <v>2470</v>
      </c>
      <c r="D2170" t="s">
        <v>44</v>
      </c>
      <c r="E2170" s="5" t="s">
        <v>10</v>
      </c>
      <c r="F2170" s="4">
        <v>4</v>
      </c>
      <c r="G2170" t="str">
        <f>VLOOKUP(Table1_2[[#This Row],[Country]],Table3[#All],2,TRUE)</f>
        <v>Asia</v>
      </c>
      <c r="H2170" t="str">
        <f>IF(Table1_2[[#This Row],[Continentals]]="Asia", "Asian","Non-Asian")</f>
        <v>Asian</v>
      </c>
    </row>
    <row r="2171" spans="1:8" x14ac:dyDescent="0.25">
      <c r="A2171">
        <v>411</v>
      </c>
      <c r="B2171" t="s">
        <v>1946</v>
      </c>
      <c r="C2171" s="5" t="s">
        <v>2471</v>
      </c>
      <c r="D2171" t="s">
        <v>44</v>
      </c>
      <c r="E2171" s="5" t="s">
        <v>38</v>
      </c>
      <c r="F2171" s="4">
        <v>3</v>
      </c>
      <c r="G2171" t="str">
        <f>VLOOKUP(Table1_2[[#This Row],[Country]],Table3[#All],2,TRUE)</f>
        <v>Asia</v>
      </c>
      <c r="H2171" t="str">
        <f>IF(Table1_2[[#This Row],[Continentals]]="Asia", "Asian","Non-Asian")</f>
        <v>Asian</v>
      </c>
    </row>
    <row r="2172" spans="1:8" x14ac:dyDescent="0.25">
      <c r="A2172">
        <v>410</v>
      </c>
      <c r="B2172" t="s">
        <v>1157</v>
      </c>
      <c r="C2172" s="5" t="s">
        <v>2472</v>
      </c>
      <c r="D2172" t="s">
        <v>13</v>
      </c>
      <c r="E2172" s="5" t="s">
        <v>1159</v>
      </c>
      <c r="F2172" s="4">
        <v>4</v>
      </c>
      <c r="G2172" t="str">
        <f>VLOOKUP(Table1_2[[#This Row],[Country]],Table3[#All],2,TRUE)</f>
        <v>Asia</v>
      </c>
      <c r="H2172" t="str">
        <f>IF(Table1_2[[#This Row],[Continentals]]="Asia", "Asian","Non-Asian")</f>
        <v>Asian</v>
      </c>
    </row>
    <row r="2173" spans="1:8" x14ac:dyDescent="0.25">
      <c r="A2173">
        <v>409</v>
      </c>
      <c r="B2173" t="s">
        <v>2140</v>
      </c>
      <c r="C2173" s="5" t="s">
        <v>2473</v>
      </c>
      <c r="D2173" t="s">
        <v>13</v>
      </c>
      <c r="E2173" s="5" t="s">
        <v>1159</v>
      </c>
      <c r="F2173" s="4">
        <v>4</v>
      </c>
      <c r="G2173" t="str">
        <f>VLOOKUP(Table1_2[[#This Row],[Country]],Table3[#All],2,TRUE)</f>
        <v>Asia</v>
      </c>
      <c r="H2173" t="str">
        <f>IF(Table1_2[[#This Row],[Continentals]]="Asia", "Asian","Non-Asian")</f>
        <v>Asian</v>
      </c>
    </row>
    <row r="2174" spans="1:8" x14ac:dyDescent="0.25">
      <c r="A2174">
        <v>408</v>
      </c>
      <c r="B2174" t="s">
        <v>2474</v>
      </c>
      <c r="C2174" s="5" t="s">
        <v>3062</v>
      </c>
      <c r="D2174" t="s">
        <v>13</v>
      </c>
      <c r="E2174" s="5" t="s">
        <v>53</v>
      </c>
      <c r="F2174" s="4">
        <v>2</v>
      </c>
      <c r="G2174" t="str">
        <f>VLOOKUP(Table1_2[[#This Row],[Country]],Table3[#All],2,TRUE)</f>
        <v>Asia</v>
      </c>
      <c r="H2174" t="str">
        <f>IF(Table1_2[[#This Row],[Continentals]]="Asia", "Asian","Non-Asian")</f>
        <v>Asian</v>
      </c>
    </row>
    <row r="2175" spans="1:8" x14ac:dyDescent="0.25">
      <c r="A2175">
        <v>407</v>
      </c>
      <c r="B2175" t="s">
        <v>74</v>
      </c>
      <c r="C2175" s="5" t="s">
        <v>2476</v>
      </c>
      <c r="D2175" t="s">
        <v>9</v>
      </c>
      <c r="E2175" s="5" t="s">
        <v>25</v>
      </c>
      <c r="F2175" s="4">
        <v>4</v>
      </c>
      <c r="G2175" t="str">
        <f>VLOOKUP(Table1_2[[#This Row],[Country]],Table3[#All],2,TRUE)</f>
        <v>Asia</v>
      </c>
      <c r="H2175" t="str">
        <f>IF(Table1_2[[#This Row],[Continentals]]="Asia", "Asian","Non-Asian")</f>
        <v>Asian</v>
      </c>
    </row>
    <row r="2176" spans="1:8" x14ac:dyDescent="0.25">
      <c r="A2176">
        <v>406</v>
      </c>
      <c r="B2176" t="s">
        <v>331</v>
      </c>
      <c r="C2176" s="5" t="s">
        <v>2477</v>
      </c>
      <c r="D2176" t="s">
        <v>13</v>
      </c>
      <c r="E2176" s="5" t="s">
        <v>53</v>
      </c>
      <c r="F2176" s="4">
        <v>4</v>
      </c>
      <c r="G2176" t="str">
        <f>VLOOKUP(Table1_2[[#This Row],[Country]],Table3[#All],2,TRUE)</f>
        <v>Asia</v>
      </c>
      <c r="H2176" t="str">
        <f>IF(Table1_2[[#This Row],[Continentals]]="Asia", "Asian","Non-Asian")</f>
        <v>Asian</v>
      </c>
    </row>
    <row r="2177" spans="1:8" x14ac:dyDescent="0.25">
      <c r="A2177">
        <v>405</v>
      </c>
      <c r="B2177" t="s">
        <v>809</v>
      </c>
      <c r="C2177" s="5" t="s">
        <v>2478</v>
      </c>
      <c r="D2177" t="s">
        <v>13</v>
      </c>
      <c r="E2177" s="5" t="s">
        <v>69</v>
      </c>
      <c r="F2177" s="4">
        <v>3</v>
      </c>
      <c r="G2177" t="str">
        <f>VLOOKUP(Table1_2[[#This Row],[Country]],Table3[#All],2,TRUE)</f>
        <v>Asia</v>
      </c>
      <c r="H2177" t="str">
        <f>IF(Table1_2[[#This Row],[Continentals]]="Asia", "Asian","Non-Asian")</f>
        <v>Asian</v>
      </c>
    </row>
    <row r="2178" spans="1:8" x14ac:dyDescent="0.25">
      <c r="A2178">
        <v>404</v>
      </c>
      <c r="B2178" t="s">
        <v>1055</v>
      </c>
      <c r="C2178" s="5" t="s">
        <v>2479</v>
      </c>
      <c r="D2178" t="s">
        <v>13</v>
      </c>
      <c r="E2178" s="5" t="s">
        <v>53</v>
      </c>
      <c r="F2178" s="4">
        <v>4</v>
      </c>
      <c r="G2178" t="str">
        <f>VLOOKUP(Table1_2[[#This Row],[Country]],Table3[#All],2,TRUE)</f>
        <v>Asia</v>
      </c>
      <c r="H2178" t="str">
        <f>IF(Table1_2[[#This Row],[Continentals]]="Asia", "Asian","Non-Asian")</f>
        <v>Asian</v>
      </c>
    </row>
    <row r="2179" spans="1:8" x14ac:dyDescent="0.25">
      <c r="A2179">
        <v>403</v>
      </c>
      <c r="B2179" t="s">
        <v>102</v>
      </c>
      <c r="C2179" s="5" t="s">
        <v>3063</v>
      </c>
      <c r="D2179" t="s">
        <v>9</v>
      </c>
      <c r="E2179" s="5" t="s">
        <v>17</v>
      </c>
      <c r="F2179" s="4">
        <v>2</v>
      </c>
      <c r="G2179" t="str">
        <f>VLOOKUP(Table1_2[[#This Row],[Country]],Table3[#All],2,TRUE)</f>
        <v>North America</v>
      </c>
      <c r="H2179" t="str">
        <f>IF(Table1_2[[#This Row],[Continentals]]="Asia", "Asian","Non-Asian")</f>
        <v>Non-Asian</v>
      </c>
    </row>
    <row r="2180" spans="1:8" x14ac:dyDescent="0.25">
      <c r="A2180">
        <v>402</v>
      </c>
      <c r="B2180" t="s">
        <v>2432</v>
      </c>
      <c r="C2180" s="5" t="s">
        <v>2481</v>
      </c>
      <c r="D2180" t="s">
        <v>44</v>
      </c>
      <c r="E2180" s="5" t="s">
        <v>46</v>
      </c>
      <c r="F2180" s="4">
        <v>3</v>
      </c>
      <c r="G2180" t="str">
        <f>VLOOKUP(Table1_2[[#This Row],[Country]],Table3[#All],2,TRUE)</f>
        <v>Asia</v>
      </c>
      <c r="H2180" t="str">
        <f>IF(Table1_2[[#This Row],[Continentals]]="Asia", "Asian","Non-Asian")</f>
        <v>Asian</v>
      </c>
    </row>
    <row r="2181" spans="1:8" x14ac:dyDescent="0.25">
      <c r="A2181">
        <v>401</v>
      </c>
      <c r="B2181" t="s">
        <v>183</v>
      </c>
      <c r="C2181" s="5" t="s">
        <v>2482</v>
      </c>
      <c r="D2181" t="s">
        <v>44</v>
      </c>
      <c r="E2181" s="5" t="s">
        <v>10</v>
      </c>
      <c r="F2181" s="4">
        <v>4</v>
      </c>
      <c r="G2181" t="str">
        <f>VLOOKUP(Table1_2[[#This Row],[Country]],Table3[#All],2,TRUE)</f>
        <v>Asia</v>
      </c>
      <c r="H2181" t="str">
        <f>IF(Table1_2[[#This Row],[Continentals]]="Asia", "Asian","Non-Asian")</f>
        <v>Asian</v>
      </c>
    </row>
    <row r="2182" spans="1:8" x14ac:dyDescent="0.25">
      <c r="A2182">
        <v>400</v>
      </c>
      <c r="B2182" t="s">
        <v>15</v>
      </c>
      <c r="C2182" s="5" t="s">
        <v>2483</v>
      </c>
      <c r="D2182" t="s">
        <v>9</v>
      </c>
      <c r="E2182" s="5" t="s">
        <v>46</v>
      </c>
      <c r="F2182" s="4">
        <v>4</v>
      </c>
      <c r="G2182" t="str">
        <f>VLOOKUP(Table1_2[[#This Row],[Country]],Table3[#All],2,TRUE)</f>
        <v>Asia</v>
      </c>
      <c r="H2182" t="str">
        <f>IF(Table1_2[[#This Row],[Continentals]]="Asia", "Asian","Non-Asian")</f>
        <v>Asian</v>
      </c>
    </row>
    <row r="2183" spans="1:8" x14ac:dyDescent="0.25">
      <c r="A2183">
        <v>399</v>
      </c>
      <c r="B2183" t="s">
        <v>54</v>
      </c>
      <c r="C2183" s="5" t="s">
        <v>2484</v>
      </c>
      <c r="D2183" t="s">
        <v>9</v>
      </c>
      <c r="E2183" s="5" t="s">
        <v>25</v>
      </c>
      <c r="F2183" s="4">
        <v>4</v>
      </c>
      <c r="G2183" t="str">
        <f>VLOOKUP(Table1_2[[#This Row],[Country]],Table3[#All],2,TRUE)</f>
        <v>Asia</v>
      </c>
      <c r="H2183" t="str">
        <f>IF(Table1_2[[#This Row],[Continentals]]="Asia", "Asian","Non-Asian")</f>
        <v>Asian</v>
      </c>
    </row>
    <row r="2184" spans="1:8" x14ac:dyDescent="0.25">
      <c r="A2184">
        <v>398</v>
      </c>
      <c r="B2184" t="s">
        <v>54</v>
      </c>
      <c r="C2184" s="5" t="s">
        <v>2485</v>
      </c>
      <c r="D2184" t="s">
        <v>44</v>
      </c>
      <c r="E2184" s="5" t="s">
        <v>25</v>
      </c>
      <c r="F2184" s="4">
        <v>4</v>
      </c>
      <c r="G2184" t="str">
        <f>VLOOKUP(Table1_2[[#This Row],[Country]],Table3[#All],2,TRUE)</f>
        <v>Asia</v>
      </c>
      <c r="H2184" t="str">
        <f>IF(Table1_2[[#This Row],[Continentals]]="Asia", "Asian","Non-Asian")</f>
        <v>Asian</v>
      </c>
    </row>
    <row r="2185" spans="1:8" x14ac:dyDescent="0.25">
      <c r="A2185">
        <v>397</v>
      </c>
      <c r="B2185" t="s">
        <v>2449</v>
      </c>
      <c r="C2185" s="5" t="s">
        <v>2486</v>
      </c>
      <c r="D2185" t="s">
        <v>9</v>
      </c>
      <c r="E2185" s="5" t="s">
        <v>1159</v>
      </c>
      <c r="F2185" s="4">
        <v>3</v>
      </c>
      <c r="G2185" t="str">
        <f>VLOOKUP(Table1_2[[#This Row],[Country]],Table3[#All],2,TRUE)</f>
        <v>Asia</v>
      </c>
      <c r="H2185" t="str">
        <f>IF(Table1_2[[#This Row],[Continentals]]="Asia", "Asian","Non-Asian")</f>
        <v>Asian</v>
      </c>
    </row>
    <row r="2186" spans="1:8" x14ac:dyDescent="0.25">
      <c r="A2186">
        <v>396</v>
      </c>
      <c r="B2186" t="s">
        <v>1055</v>
      </c>
      <c r="C2186" s="5" t="s">
        <v>3064</v>
      </c>
      <c r="D2186" t="s">
        <v>44</v>
      </c>
      <c r="E2186" s="5" t="s">
        <v>53</v>
      </c>
      <c r="F2186" s="4">
        <v>4</v>
      </c>
      <c r="G2186" t="str">
        <f>VLOOKUP(Table1_2[[#This Row],[Country]],Table3[#All],2,TRUE)</f>
        <v>Asia</v>
      </c>
      <c r="H2186" t="str">
        <f>IF(Table1_2[[#This Row],[Continentals]]="Asia", "Asian","Non-Asian")</f>
        <v>Asian</v>
      </c>
    </row>
    <row r="2187" spans="1:8" x14ac:dyDescent="0.25">
      <c r="A2187">
        <v>395</v>
      </c>
      <c r="B2187" t="s">
        <v>74</v>
      </c>
      <c r="C2187" s="5" t="s">
        <v>2390</v>
      </c>
      <c r="D2187" t="s">
        <v>9</v>
      </c>
      <c r="E2187" s="5" t="s">
        <v>25</v>
      </c>
      <c r="F2187" s="4">
        <v>3</v>
      </c>
      <c r="G2187" t="str">
        <f>VLOOKUP(Table1_2[[#This Row],[Country]],Table3[#All],2,TRUE)</f>
        <v>Asia</v>
      </c>
      <c r="H2187" t="str">
        <f>IF(Table1_2[[#This Row],[Continentals]]="Asia", "Asian","Non-Asian")</f>
        <v>Asian</v>
      </c>
    </row>
    <row r="2188" spans="1:8" x14ac:dyDescent="0.25">
      <c r="A2188">
        <v>394</v>
      </c>
      <c r="B2188" t="s">
        <v>54</v>
      </c>
      <c r="C2188" s="5" t="s">
        <v>2488</v>
      </c>
      <c r="D2188" t="s">
        <v>9</v>
      </c>
      <c r="E2188" s="5" t="s">
        <v>25</v>
      </c>
      <c r="F2188" s="4">
        <v>4</v>
      </c>
      <c r="G2188" t="str">
        <f>VLOOKUP(Table1_2[[#This Row],[Country]],Table3[#All],2,TRUE)</f>
        <v>Asia</v>
      </c>
      <c r="H2188" t="str">
        <f>IF(Table1_2[[#This Row],[Continentals]]="Asia", "Asian","Non-Asian")</f>
        <v>Asian</v>
      </c>
    </row>
    <row r="2189" spans="1:8" x14ac:dyDescent="0.25">
      <c r="A2189">
        <v>393</v>
      </c>
      <c r="B2189" t="s">
        <v>326</v>
      </c>
      <c r="C2189" s="5" t="s">
        <v>3065</v>
      </c>
      <c r="D2189" t="s">
        <v>30</v>
      </c>
      <c r="E2189" s="5" t="s">
        <v>79</v>
      </c>
      <c r="F2189" s="4">
        <v>2</v>
      </c>
      <c r="G2189" t="str">
        <f>VLOOKUP(Table1_2[[#This Row],[Country]],Table3[#All],2,TRUE)</f>
        <v>Asia</v>
      </c>
      <c r="H2189" t="str">
        <f>IF(Table1_2[[#This Row],[Continentals]]="Asia", "Asian","Non-Asian")</f>
        <v>Asian</v>
      </c>
    </row>
    <row r="2190" spans="1:8" x14ac:dyDescent="0.25">
      <c r="A2190">
        <v>392</v>
      </c>
      <c r="B2190" t="s">
        <v>15</v>
      </c>
      <c r="C2190" s="5" t="s">
        <v>2490</v>
      </c>
      <c r="D2190" t="s">
        <v>30</v>
      </c>
      <c r="E2190" s="5" t="s">
        <v>10</v>
      </c>
      <c r="F2190" s="4">
        <v>5</v>
      </c>
      <c r="G2190" t="str">
        <f>VLOOKUP(Table1_2[[#This Row],[Country]],Table3[#All],2,TRUE)</f>
        <v>Asia</v>
      </c>
      <c r="H2190" t="str">
        <f>IF(Table1_2[[#This Row],[Continentals]]="Asia", "Asian","Non-Asian")</f>
        <v>Asian</v>
      </c>
    </row>
    <row r="2191" spans="1:8" x14ac:dyDescent="0.25">
      <c r="A2191">
        <v>391</v>
      </c>
      <c r="B2191" t="s">
        <v>183</v>
      </c>
      <c r="C2191" s="5" t="s">
        <v>2492</v>
      </c>
      <c r="D2191" t="s">
        <v>13</v>
      </c>
      <c r="E2191" s="5" t="s">
        <v>10</v>
      </c>
      <c r="F2191" s="4">
        <v>4</v>
      </c>
      <c r="G2191" t="str">
        <f>VLOOKUP(Table1_2[[#This Row],[Country]],Table3[#All],2,TRUE)</f>
        <v>Asia</v>
      </c>
      <c r="H2191" t="str">
        <f>IF(Table1_2[[#This Row],[Continentals]]="Asia", "Asian","Non-Asian")</f>
        <v>Asian</v>
      </c>
    </row>
    <row r="2192" spans="1:8" x14ac:dyDescent="0.25">
      <c r="A2192">
        <v>390</v>
      </c>
      <c r="B2192" t="s">
        <v>559</v>
      </c>
      <c r="C2192" s="5" t="s">
        <v>2494</v>
      </c>
      <c r="D2192" t="s">
        <v>44</v>
      </c>
      <c r="E2192" s="5" t="s">
        <v>10</v>
      </c>
      <c r="F2192" s="4">
        <v>4</v>
      </c>
      <c r="G2192" t="str">
        <f>VLOOKUP(Table1_2[[#This Row],[Country]],Table3[#All],2,TRUE)</f>
        <v>Asia</v>
      </c>
      <c r="H2192" t="str">
        <f>IF(Table1_2[[#This Row],[Continentals]]="Asia", "Asian","Non-Asian")</f>
        <v>Asian</v>
      </c>
    </row>
    <row r="2193" spans="1:8" x14ac:dyDescent="0.25">
      <c r="A2193">
        <v>389</v>
      </c>
      <c r="B2193" t="s">
        <v>897</v>
      </c>
      <c r="C2193" s="5" t="s">
        <v>2074</v>
      </c>
      <c r="D2193" t="s">
        <v>13</v>
      </c>
      <c r="E2193" s="5" t="s">
        <v>38</v>
      </c>
      <c r="F2193" s="4">
        <v>3</v>
      </c>
      <c r="G2193" t="str">
        <f>VLOOKUP(Table1_2[[#This Row],[Country]],Table3[#All],2,TRUE)</f>
        <v>Asia</v>
      </c>
      <c r="H2193" t="str">
        <f>IF(Table1_2[[#This Row],[Continentals]]="Asia", "Asian","Non-Asian")</f>
        <v>Asian</v>
      </c>
    </row>
    <row r="2194" spans="1:8" x14ac:dyDescent="0.25">
      <c r="A2194">
        <v>388</v>
      </c>
      <c r="B2194" t="s">
        <v>102</v>
      </c>
      <c r="C2194" s="5" t="s">
        <v>2495</v>
      </c>
      <c r="D2194" t="s">
        <v>9</v>
      </c>
      <c r="E2194" s="5" t="s">
        <v>17</v>
      </c>
      <c r="F2194" s="4">
        <v>3</v>
      </c>
      <c r="G2194" t="str">
        <f>VLOOKUP(Table1_2[[#This Row],[Country]],Table3[#All],2,TRUE)</f>
        <v>North America</v>
      </c>
      <c r="H2194" t="str">
        <f>IF(Table1_2[[#This Row],[Continentals]]="Asia", "Asian","Non-Asian")</f>
        <v>Non-Asian</v>
      </c>
    </row>
    <row r="2195" spans="1:8" x14ac:dyDescent="0.25">
      <c r="A2195">
        <v>387</v>
      </c>
      <c r="B2195" t="s">
        <v>15</v>
      </c>
      <c r="C2195" s="5" t="s">
        <v>2496</v>
      </c>
      <c r="D2195" t="s">
        <v>44</v>
      </c>
      <c r="E2195" s="5" t="s">
        <v>17</v>
      </c>
      <c r="F2195" s="4">
        <v>4</v>
      </c>
      <c r="G2195" t="str">
        <f>VLOOKUP(Table1_2[[#This Row],[Country]],Table3[#All],2,TRUE)</f>
        <v>North America</v>
      </c>
      <c r="H2195" t="str">
        <f>IF(Table1_2[[#This Row],[Continentals]]="Asia", "Asian","Non-Asian")</f>
        <v>Non-Asian</v>
      </c>
    </row>
    <row r="2196" spans="1:8" x14ac:dyDescent="0.25">
      <c r="A2196">
        <v>386</v>
      </c>
      <c r="B2196" t="s">
        <v>3066</v>
      </c>
      <c r="C2196" s="5" t="s">
        <v>2498</v>
      </c>
      <c r="D2196" t="s">
        <v>30</v>
      </c>
      <c r="E2196" s="5" t="s">
        <v>17</v>
      </c>
      <c r="F2196" s="4">
        <v>0</v>
      </c>
      <c r="G2196" t="str">
        <f>VLOOKUP(Table1_2[[#This Row],[Country]],Table3[#All],2,TRUE)</f>
        <v>North America</v>
      </c>
      <c r="H2196" t="str">
        <f>IF(Table1_2[[#This Row],[Continentals]]="Asia", "Asian","Non-Asian")</f>
        <v>Non-Asian</v>
      </c>
    </row>
    <row r="2197" spans="1:8" x14ac:dyDescent="0.25">
      <c r="A2197">
        <v>385</v>
      </c>
      <c r="B2197" t="s">
        <v>243</v>
      </c>
      <c r="C2197" s="5" t="s">
        <v>2499</v>
      </c>
      <c r="D2197" t="s">
        <v>44</v>
      </c>
      <c r="E2197" s="5" t="s">
        <v>14</v>
      </c>
      <c r="F2197" s="4">
        <v>1</v>
      </c>
      <c r="G2197" t="str">
        <f>VLOOKUP(Table1_2[[#This Row],[Country]],Table3[#All],2,TRUE)</f>
        <v>Asia</v>
      </c>
      <c r="H2197" t="str">
        <f>IF(Table1_2[[#This Row],[Continentals]]="Asia", "Asian","Non-Asian")</f>
        <v>Asian</v>
      </c>
    </row>
    <row r="2198" spans="1:8" x14ac:dyDescent="0.25">
      <c r="A2198">
        <v>384</v>
      </c>
      <c r="B2198" t="s">
        <v>15</v>
      </c>
      <c r="C2198" s="5" t="s">
        <v>2500</v>
      </c>
      <c r="D2198" t="s">
        <v>13</v>
      </c>
      <c r="E2198" s="5" t="s">
        <v>10</v>
      </c>
      <c r="F2198" s="4">
        <v>4</v>
      </c>
      <c r="G2198" t="str">
        <f>VLOOKUP(Table1_2[[#This Row],[Country]],Table3[#All],2,TRUE)</f>
        <v>Asia</v>
      </c>
      <c r="H2198" t="str">
        <f>IF(Table1_2[[#This Row],[Continentals]]="Asia", "Asian","Non-Asian")</f>
        <v>Asian</v>
      </c>
    </row>
    <row r="2199" spans="1:8" x14ac:dyDescent="0.25">
      <c r="A2199">
        <v>383</v>
      </c>
      <c r="B2199" t="s">
        <v>1157</v>
      </c>
      <c r="C2199" s="5" t="s">
        <v>2501</v>
      </c>
      <c r="D2199" t="s">
        <v>13</v>
      </c>
      <c r="E2199" s="5" t="s">
        <v>1159</v>
      </c>
      <c r="F2199" s="4">
        <v>3</v>
      </c>
      <c r="G2199" t="str">
        <f>VLOOKUP(Table1_2[[#This Row],[Country]],Table3[#All],2,TRUE)</f>
        <v>Asia</v>
      </c>
      <c r="H2199" t="str">
        <f>IF(Table1_2[[#This Row],[Continentals]]="Asia", "Asian","Non-Asian")</f>
        <v>Asian</v>
      </c>
    </row>
    <row r="2200" spans="1:8" x14ac:dyDescent="0.25">
      <c r="A2200">
        <v>382</v>
      </c>
      <c r="B2200" t="s">
        <v>1157</v>
      </c>
      <c r="C2200" s="5" t="s">
        <v>2502</v>
      </c>
      <c r="D2200" t="s">
        <v>13</v>
      </c>
      <c r="E2200" s="5" t="s">
        <v>1159</v>
      </c>
      <c r="F2200" s="4">
        <v>2</v>
      </c>
      <c r="G2200" t="str">
        <f>VLOOKUP(Table1_2[[#This Row],[Country]],Table3[#All],2,TRUE)</f>
        <v>Asia</v>
      </c>
      <c r="H2200" t="str">
        <f>IF(Table1_2[[#This Row],[Continentals]]="Asia", "Asian","Non-Asian")</f>
        <v>Asian</v>
      </c>
    </row>
    <row r="2201" spans="1:8" x14ac:dyDescent="0.25">
      <c r="A2201">
        <v>381</v>
      </c>
      <c r="B2201" t="s">
        <v>2176</v>
      </c>
      <c r="C2201" s="5" t="s">
        <v>2420</v>
      </c>
      <c r="D2201" t="s">
        <v>13</v>
      </c>
      <c r="E2201" s="5" t="s">
        <v>53</v>
      </c>
      <c r="F2201" s="4">
        <v>4</v>
      </c>
      <c r="G2201" t="str">
        <f>VLOOKUP(Table1_2[[#This Row],[Country]],Table3[#All],2,TRUE)</f>
        <v>Asia</v>
      </c>
      <c r="H2201" t="str">
        <f>IF(Table1_2[[#This Row],[Continentals]]="Asia", "Asian","Non-Asian")</f>
        <v>Asian</v>
      </c>
    </row>
    <row r="2202" spans="1:8" x14ac:dyDescent="0.25">
      <c r="A2202">
        <v>380</v>
      </c>
      <c r="B2202" t="s">
        <v>2503</v>
      </c>
      <c r="C2202" s="5" t="s">
        <v>2504</v>
      </c>
      <c r="D2202" t="s">
        <v>30</v>
      </c>
      <c r="E2202" s="5" t="s">
        <v>25</v>
      </c>
      <c r="F2202" s="4">
        <v>4</v>
      </c>
      <c r="G2202" t="str">
        <f>VLOOKUP(Table1_2[[#This Row],[Country]],Table3[#All],2,TRUE)</f>
        <v>Asia</v>
      </c>
      <c r="H2202" t="str">
        <f>IF(Table1_2[[#This Row],[Continentals]]="Asia", "Asian","Non-Asian")</f>
        <v>Asian</v>
      </c>
    </row>
    <row r="2203" spans="1:8" x14ac:dyDescent="0.25">
      <c r="A2203">
        <v>379</v>
      </c>
      <c r="B2203" t="s">
        <v>15</v>
      </c>
      <c r="C2203" s="5" t="s">
        <v>2505</v>
      </c>
      <c r="D2203" t="s">
        <v>30</v>
      </c>
      <c r="E2203" s="5" t="s">
        <v>17</v>
      </c>
      <c r="F2203" s="4">
        <v>2</v>
      </c>
      <c r="G2203" t="str">
        <f>VLOOKUP(Table1_2[[#This Row],[Country]],Table3[#All],2,TRUE)</f>
        <v>North America</v>
      </c>
      <c r="H2203" t="str">
        <f>IF(Table1_2[[#This Row],[Continentals]]="Asia", "Asian","Non-Asian")</f>
        <v>Non-Asian</v>
      </c>
    </row>
    <row r="2204" spans="1:8" x14ac:dyDescent="0.25">
      <c r="A2204">
        <v>378</v>
      </c>
      <c r="B2204" t="s">
        <v>243</v>
      </c>
      <c r="C2204" s="5" t="s">
        <v>2506</v>
      </c>
      <c r="D2204" t="s">
        <v>44</v>
      </c>
      <c r="E2204" s="5" t="s">
        <v>14</v>
      </c>
      <c r="F2204" s="4">
        <v>4</v>
      </c>
      <c r="G2204" t="str">
        <f>VLOOKUP(Table1_2[[#This Row],[Country]],Table3[#All],2,TRUE)</f>
        <v>Asia</v>
      </c>
      <c r="H2204" t="str">
        <f>IF(Table1_2[[#This Row],[Continentals]]="Asia", "Asian","Non-Asian")</f>
        <v>Asian</v>
      </c>
    </row>
    <row r="2205" spans="1:8" x14ac:dyDescent="0.25">
      <c r="A2205">
        <v>377</v>
      </c>
      <c r="B2205" t="s">
        <v>188</v>
      </c>
      <c r="C2205" s="5" t="s">
        <v>2507</v>
      </c>
      <c r="D2205" t="s">
        <v>44</v>
      </c>
      <c r="E2205" s="5" t="s">
        <v>46</v>
      </c>
      <c r="F2205" s="4">
        <v>4</v>
      </c>
      <c r="G2205" t="str">
        <f>VLOOKUP(Table1_2[[#This Row],[Country]],Table3[#All],2,TRUE)</f>
        <v>Asia</v>
      </c>
      <c r="H2205" t="str">
        <f>IF(Table1_2[[#This Row],[Continentals]]="Asia", "Asian","Non-Asian")</f>
        <v>Asian</v>
      </c>
    </row>
    <row r="2206" spans="1:8" x14ac:dyDescent="0.25">
      <c r="A2206">
        <v>376</v>
      </c>
      <c r="B2206" t="s">
        <v>188</v>
      </c>
      <c r="C2206" s="5" t="s">
        <v>2508</v>
      </c>
      <c r="D2206" t="s">
        <v>44</v>
      </c>
      <c r="E2206" s="5" t="s">
        <v>46</v>
      </c>
      <c r="F2206" s="4">
        <v>3</v>
      </c>
      <c r="G2206" t="str">
        <f>VLOOKUP(Table1_2[[#This Row],[Country]],Table3[#All],2,TRUE)</f>
        <v>Asia</v>
      </c>
      <c r="H2206" t="str">
        <f>IF(Table1_2[[#This Row],[Continentals]]="Asia", "Asian","Non-Asian")</f>
        <v>Asian</v>
      </c>
    </row>
    <row r="2207" spans="1:8" x14ac:dyDescent="0.25">
      <c r="A2207">
        <v>375</v>
      </c>
      <c r="B2207" t="s">
        <v>331</v>
      </c>
      <c r="C2207" s="5" t="s">
        <v>2509</v>
      </c>
      <c r="D2207" t="s">
        <v>13</v>
      </c>
      <c r="E2207" s="5" t="s">
        <v>53</v>
      </c>
      <c r="F2207" s="4">
        <v>0</v>
      </c>
      <c r="G2207" t="str">
        <f>VLOOKUP(Table1_2[[#This Row],[Country]],Table3[#All],2,TRUE)</f>
        <v>Asia</v>
      </c>
      <c r="H2207" t="str">
        <f>IF(Table1_2[[#This Row],[Continentals]]="Asia", "Asian","Non-Asian")</f>
        <v>Asian</v>
      </c>
    </row>
    <row r="2208" spans="1:8" x14ac:dyDescent="0.25">
      <c r="A2208">
        <v>374</v>
      </c>
      <c r="B2208" t="s">
        <v>331</v>
      </c>
      <c r="C2208" s="5" t="s">
        <v>2510</v>
      </c>
      <c r="D2208" t="s">
        <v>13</v>
      </c>
      <c r="E2208" s="5" t="s">
        <v>53</v>
      </c>
      <c r="F2208" s="4">
        <v>4</v>
      </c>
      <c r="G2208" t="str">
        <f>VLOOKUP(Table1_2[[#This Row],[Country]],Table3[#All],2,TRUE)</f>
        <v>Asia</v>
      </c>
      <c r="H2208" t="str">
        <f>IF(Table1_2[[#This Row],[Continentals]]="Asia", "Asian","Non-Asian")</f>
        <v>Asian</v>
      </c>
    </row>
    <row r="2209" spans="1:8" x14ac:dyDescent="0.25">
      <c r="A2209">
        <v>373</v>
      </c>
      <c r="B2209" t="s">
        <v>15</v>
      </c>
      <c r="C2209" s="5" t="s">
        <v>16</v>
      </c>
      <c r="D2209" t="s">
        <v>9</v>
      </c>
      <c r="E2209" s="5" t="s">
        <v>17</v>
      </c>
      <c r="F2209" s="4">
        <v>3</v>
      </c>
      <c r="G2209" t="str">
        <f>VLOOKUP(Table1_2[[#This Row],[Country]],Table3[#All],2,TRUE)</f>
        <v>North America</v>
      </c>
      <c r="H2209" t="str">
        <f>IF(Table1_2[[#This Row],[Continentals]]="Asia", "Asian","Non-Asian")</f>
        <v>Non-Asian</v>
      </c>
    </row>
    <row r="2210" spans="1:8" x14ac:dyDescent="0.25">
      <c r="A2210">
        <v>372</v>
      </c>
      <c r="B2210" t="s">
        <v>2459</v>
      </c>
      <c r="C2210" s="5" t="s">
        <v>2511</v>
      </c>
      <c r="D2210" t="s">
        <v>44</v>
      </c>
      <c r="E2210" s="5" t="s">
        <v>465</v>
      </c>
      <c r="F2210" s="4">
        <v>0</v>
      </c>
      <c r="G2210" t="str">
        <f>VLOOKUP(Table1_2[[#This Row],[Country]],Table3[#All],2,TRUE)</f>
        <v>North America</v>
      </c>
      <c r="H2210" t="str">
        <f>IF(Table1_2[[#This Row],[Continentals]]="Asia", "Asian","Non-Asian")</f>
        <v>Non-Asian</v>
      </c>
    </row>
    <row r="2211" spans="1:8" x14ac:dyDescent="0.25">
      <c r="A2211">
        <v>371</v>
      </c>
      <c r="B2211" t="s">
        <v>15</v>
      </c>
      <c r="C2211" s="5" t="s">
        <v>2512</v>
      </c>
      <c r="D2211" t="s">
        <v>30</v>
      </c>
      <c r="E2211" s="5" t="s">
        <v>17</v>
      </c>
      <c r="F2211" s="4">
        <v>4</v>
      </c>
      <c r="G2211" t="str">
        <f>VLOOKUP(Table1_2[[#This Row],[Country]],Table3[#All],2,TRUE)</f>
        <v>North America</v>
      </c>
      <c r="H2211" t="str">
        <f>IF(Table1_2[[#This Row],[Continentals]]="Asia", "Asian","Non-Asian")</f>
        <v>Non-Asian</v>
      </c>
    </row>
    <row r="2212" spans="1:8" x14ac:dyDescent="0.25">
      <c r="A2212">
        <v>370</v>
      </c>
      <c r="B2212" t="s">
        <v>445</v>
      </c>
      <c r="C2212" s="5" t="s">
        <v>2513</v>
      </c>
      <c r="D2212" t="s">
        <v>13</v>
      </c>
      <c r="E2212" s="5" t="s">
        <v>46</v>
      </c>
      <c r="F2212" s="4">
        <v>5</v>
      </c>
      <c r="G2212" t="str">
        <f>VLOOKUP(Table1_2[[#This Row],[Country]],Table3[#All],2,TRUE)</f>
        <v>Asia</v>
      </c>
      <c r="H2212" t="str">
        <f>IF(Table1_2[[#This Row],[Continentals]]="Asia", "Asian","Non-Asian")</f>
        <v>Asian</v>
      </c>
    </row>
    <row r="2213" spans="1:8" x14ac:dyDescent="0.25">
      <c r="A2213">
        <v>369</v>
      </c>
      <c r="B2213" t="s">
        <v>2514</v>
      </c>
      <c r="C2213" s="5" t="s">
        <v>2515</v>
      </c>
      <c r="D2213" t="s">
        <v>30</v>
      </c>
      <c r="E2213" s="5" t="s">
        <v>25</v>
      </c>
      <c r="F2213" s="4">
        <v>4</v>
      </c>
      <c r="G2213" t="str">
        <f>VLOOKUP(Table1_2[[#This Row],[Country]],Table3[#All],2,TRUE)</f>
        <v>Asia</v>
      </c>
      <c r="H2213" t="str">
        <f>IF(Table1_2[[#This Row],[Continentals]]="Asia", "Asian","Non-Asian")</f>
        <v>Asian</v>
      </c>
    </row>
    <row r="2214" spans="1:8" x14ac:dyDescent="0.25">
      <c r="A2214">
        <v>368</v>
      </c>
      <c r="B2214" t="s">
        <v>343</v>
      </c>
      <c r="C2214" s="5" t="s">
        <v>2516</v>
      </c>
      <c r="D2214" t="s">
        <v>9</v>
      </c>
      <c r="E2214" s="5" t="s">
        <v>38</v>
      </c>
      <c r="F2214" s="4">
        <v>4</v>
      </c>
      <c r="G2214" t="str">
        <f>VLOOKUP(Table1_2[[#This Row],[Country]],Table3[#All],2,TRUE)</f>
        <v>Asia</v>
      </c>
      <c r="H2214" t="str">
        <f>IF(Table1_2[[#This Row],[Continentals]]="Asia", "Asian","Non-Asian")</f>
        <v>Asian</v>
      </c>
    </row>
    <row r="2215" spans="1:8" x14ac:dyDescent="0.25">
      <c r="A2215">
        <v>367</v>
      </c>
      <c r="B2215" t="s">
        <v>2176</v>
      </c>
      <c r="C2215" s="5" t="s">
        <v>2517</v>
      </c>
      <c r="D2215" t="s">
        <v>13</v>
      </c>
      <c r="E2215" s="5" t="s">
        <v>53</v>
      </c>
      <c r="F2215" s="4">
        <v>3</v>
      </c>
      <c r="G2215" t="str">
        <f>VLOOKUP(Table1_2[[#This Row],[Country]],Table3[#All],2,TRUE)</f>
        <v>Asia</v>
      </c>
      <c r="H2215" t="str">
        <f>IF(Table1_2[[#This Row],[Continentals]]="Asia", "Asian","Non-Asian")</f>
        <v>Asian</v>
      </c>
    </row>
    <row r="2216" spans="1:8" x14ac:dyDescent="0.25">
      <c r="A2216">
        <v>366</v>
      </c>
      <c r="B2216" t="s">
        <v>2140</v>
      </c>
      <c r="C2216" s="5" t="s">
        <v>2518</v>
      </c>
      <c r="D2216" t="s">
        <v>13</v>
      </c>
      <c r="E2216" s="5" t="s">
        <v>1159</v>
      </c>
      <c r="F2216" s="4">
        <v>3</v>
      </c>
      <c r="G2216" t="str">
        <f>VLOOKUP(Table1_2[[#This Row],[Country]],Table3[#All],2,TRUE)</f>
        <v>Asia</v>
      </c>
      <c r="H2216" t="str">
        <f>IF(Table1_2[[#This Row],[Continentals]]="Asia", "Asian","Non-Asian")</f>
        <v>Asian</v>
      </c>
    </row>
    <row r="2217" spans="1:8" x14ac:dyDescent="0.25">
      <c r="A2217">
        <v>365</v>
      </c>
      <c r="B2217" t="s">
        <v>15</v>
      </c>
      <c r="C2217" s="5" t="s">
        <v>2519</v>
      </c>
      <c r="D2217" t="s">
        <v>9</v>
      </c>
      <c r="E2217" s="5" t="s">
        <v>35</v>
      </c>
      <c r="F2217" s="4">
        <v>3</v>
      </c>
      <c r="G2217" t="str">
        <f>VLOOKUP(Table1_2[[#This Row],[Country]],Table3[#All],2,TRUE)</f>
        <v>Asia</v>
      </c>
      <c r="H2217" t="str">
        <f>IF(Table1_2[[#This Row],[Continentals]]="Asia", "Asian","Non-Asian")</f>
        <v>Asian</v>
      </c>
    </row>
    <row r="2218" spans="1:8" x14ac:dyDescent="0.25">
      <c r="A2218">
        <v>364</v>
      </c>
      <c r="B2218" t="s">
        <v>2432</v>
      </c>
      <c r="C2218" s="5" t="s">
        <v>2520</v>
      </c>
      <c r="D2218" t="s">
        <v>44</v>
      </c>
      <c r="E2218" s="5" t="s">
        <v>46</v>
      </c>
      <c r="F2218" s="4">
        <v>2</v>
      </c>
      <c r="G2218" t="str">
        <f>VLOOKUP(Table1_2[[#This Row],[Country]],Table3[#All],2,TRUE)</f>
        <v>Asia</v>
      </c>
      <c r="H2218" t="str">
        <f>IF(Table1_2[[#This Row],[Continentals]]="Asia", "Asian","Non-Asian")</f>
        <v>Asian</v>
      </c>
    </row>
    <row r="2219" spans="1:8" x14ac:dyDescent="0.25">
      <c r="A2219">
        <v>363</v>
      </c>
      <c r="B2219" t="s">
        <v>15</v>
      </c>
      <c r="C2219" s="5" t="s">
        <v>2521</v>
      </c>
      <c r="D2219" t="s">
        <v>13</v>
      </c>
      <c r="E2219" s="5" t="s">
        <v>10</v>
      </c>
      <c r="F2219" s="4">
        <v>4</v>
      </c>
      <c r="G2219" t="str">
        <f>VLOOKUP(Table1_2[[#This Row],[Country]],Table3[#All],2,TRUE)</f>
        <v>Asia</v>
      </c>
      <c r="H2219" t="str">
        <f>IF(Table1_2[[#This Row],[Continentals]]="Asia", "Asian","Non-Asian")</f>
        <v>Asian</v>
      </c>
    </row>
    <row r="2220" spans="1:8" x14ac:dyDescent="0.25">
      <c r="A2220">
        <v>362</v>
      </c>
      <c r="B2220" t="s">
        <v>1055</v>
      </c>
      <c r="C2220" s="5" t="s">
        <v>2522</v>
      </c>
      <c r="D2220" t="s">
        <v>13</v>
      </c>
      <c r="E2220" s="5" t="s">
        <v>53</v>
      </c>
      <c r="F2220" s="4">
        <v>4</v>
      </c>
      <c r="G2220" t="str">
        <f>VLOOKUP(Table1_2[[#This Row],[Country]],Table3[#All],2,TRUE)</f>
        <v>Asia</v>
      </c>
      <c r="H2220" t="str">
        <f>IF(Table1_2[[#This Row],[Continentals]]="Asia", "Asian","Non-Asian")</f>
        <v>Asian</v>
      </c>
    </row>
    <row r="2221" spans="1:8" x14ac:dyDescent="0.25">
      <c r="A2221">
        <v>361</v>
      </c>
      <c r="B2221" t="s">
        <v>2523</v>
      </c>
      <c r="C2221" s="5" t="s">
        <v>2524</v>
      </c>
      <c r="D2221" t="s">
        <v>44</v>
      </c>
      <c r="E2221" s="5" t="s">
        <v>17</v>
      </c>
      <c r="F2221" s="4">
        <v>1</v>
      </c>
      <c r="G2221" t="str">
        <f>VLOOKUP(Table1_2[[#This Row],[Country]],Table3[#All],2,TRUE)</f>
        <v>North America</v>
      </c>
      <c r="H2221" t="str">
        <f>IF(Table1_2[[#This Row],[Continentals]]="Asia", "Asian","Non-Asian")</f>
        <v>Non-Asian</v>
      </c>
    </row>
    <row r="2222" spans="1:8" x14ac:dyDescent="0.25">
      <c r="A2222">
        <v>360</v>
      </c>
      <c r="B2222" t="s">
        <v>15</v>
      </c>
      <c r="C2222" s="5" t="s">
        <v>2525</v>
      </c>
      <c r="D2222" t="s">
        <v>9</v>
      </c>
      <c r="E2222" s="5" t="s">
        <v>17</v>
      </c>
      <c r="F2222" s="4">
        <v>2</v>
      </c>
      <c r="G2222" t="str">
        <f>VLOOKUP(Table1_2[[#This Row],[Country]],Table3[#All],2,TRUE)</f>
        <v>North America</v>
      </c>
      <c r="H2222" t="str">
        <f>IF(Table1_2[[#This Row],[Continentals]]="Asia", "Asian","Non-Asian")</f>
        <v>Non-Asian</v>
      </c>
    </row>
    <row r="2223" spans="1:8" x14ac:dyDescent="0.25">
      <c r="A2223">
        <v>359</v>
      </c>
      <c r="B2223" t="s">
        <v>15</v>
      </c>
      <c r="C2223" s="5" t="s">
        <v>2526</v>
      </c>
      <c r="D2223" t="s">
        <v>44</v>
      </c>
      <c r="E2223" s="5" t="s">
        <v>17</v>
      </c>
      <c r="F2223" s="4">
        <v>4</v>
      </c>
      <c r="G2223" t="str">
        <f>VLOOKUP(Table1_2[[#This Row],[Country]],Table3[#All],2,TRUE)</f>
        <v>North America</v>
      </c>
      <c r="H2223" t="str">
        <f>IF(Table1_2[[#This Row],[Continentals]]="Asia", "Asian","Non-Asian")</f>
        <v>Non-Asian</v>
      </c>
    </row>
    <row r="2224" spans="1:8" x14ac:dyDescent="0.25">
      <c r="A2224">
        <v>358</v>
      </c>
      <c r="B2224" t="s">
        <v>588</v>
      </c>
      <c r="C2224" s="5" t="s">
        <v>2527</v>
      </c>
      <c r="D2224" t="s">
        <v>13</v>
      </c>
      <c r="E2224" s="5" t="s">
        <v>46</v>
      </c>
      <c r="F2224" s="4">
        <v>4</v>
      </c>
      <c r="G2224" t="str">
        <f>VLOOKUP(Table1_2[[#This Row],[Country]],Table3[#All],2,TRUE)</f>
        <v>Asia</v>
      </c>
      <c r="H2224" t="str">
        <f>IF(Table1_2[[#This Row],[Continentals]]="Asia", "Asian","Non-Asian")</f>
        <v>Asian</v>
      </c>
    </row>
    <row r="2225" spans="1:8" x14ac:dyDescent="0.25">
      <c r="A2225">
        <v>357</v>
      </c>
      <c r="B2225" t="s">
        <v>2140</v>
      </c>
      <c r="C2225" s="5" t="s">
        <v>2528</v>
      </c>
      <c r="D2225" t="s">
        <v>13</v>
      </c>
      <c r="E2225" s="5" t="s">
        <v>1159</v>
      </c>
      <c r="F2225" s="4">
        <v>4</v>
      </c>
      <c r="G2225" t="str">
        <f>VLOOKUP(Table1_2[[#This Row],[Country]],Table3[#All],2,TRUE)</f>
        <v>Asia</v>
      </c>
      <c r="H2225" t="str">
        <f>IF(Table1_2[[#This Row],[Continentals]]="Asia", "Asian","Non-Asian")</f>
        <v>Asian</v>
      </c>
    </row>
    <row r="2226" spans="1:8" x14ac:dyDescent="0.25">
      <c r="A2226">
        <v>356</v>
      </c>
      <c r="B2226" t="s">
        <v>102</v>
      </c>
      <c r="C2226" s="5" t="s">
        <v>2529</v>
      </c>
      <c r="D2226" t="s">
        <v>13</v>
      </c>
      <c r="E2226" s="5" t="s">
        <v>17</v>
      </c>
      <c r="F2226" s="4">
        <v>3</v>
      </c>
      <c r="G2226" t="str">
        <f>VLOOKUP(Table1_2[[#This Row],[Country]],Table3[#All],2,TRUE)</f>
        <v>North America</v>
      </c>
      <c r="H2226" t="str">
        <f>IF(Table1_2[[#This Row],[Continentals]]="Asia", "Asian","Non-Asian")</f>
        <v>Non-Asian</v>
      </c>
    </row>
    <row r="2227" spans="1:8" x14ac:dyDescent="0.25">
      <c r="A2227">
        <v>355</v>
      </c>
      <c r="B2227" t="s">
        <v>41</v>
      </c>
      <c r="C2227" s="5" t="s">
        <v>2530</v>
      </c>
      <c r="D2227" t="s">
        <v>44</v>
      </c>
      <c r="E2227" s="5" t="s">
        <v>25</v>
      </c>
      <c r="F2227" s="4">
        <v>2</v>
      </c>
      <c r="G2227" t="str">
        <f>VLOOKUP(Table1_2[[#This Row],[Country]],Table3[#All],2,TRUE)</f>
        <v>Asia</v>
      </c>
      <c r="H2227" t="str">
        <f>IF(Table1_2[[#This Row],[Continentals]]="Asia", "Asian","Non-Asian")</f>
        <v>Asian</v>
      </c>
    </row>
    <row r="2228" spans="1:8" x14ac:dyDescent="0.25">
      <c r="A2228">
        <v>354</v>
      </c>
      <c r="B2228" t="s">
        <v>102</v>
      </c>
      <c r="C2228" s="5" t="s">
        <v>2531</v>
      </c>
      <c r="D2228" t="s">
        <v>9</v>
      </c>
      <c r="E2228" s="5" t="s">
        <v>17</v>
      </c>
      <c r="F2228" s="4">
        <v>3</v>
      </c>
      <c r="G2228" t="str">
        <f>VLOOKUP(Table1_2[[#This Row],[Country]],Table3[#All],2,TRUE)</f>
        <v>North America</v>
      </c>
      <c r="H2228" t="str">
        <f>IF(Table1_2[[#This Row],[Continentals]]="Asia", "Asian","Non-Asian")</f>
        <v>Non-Asian</v>
      </c>
    </row>
    <row r="2229" spans="1:8" x14ac:dyDescent="0.25">
      <c r="A2229">
        <v>353</v>
      </c>
      <c r="B2229" t="s">
        <v>15</v>
      </c>
      <c r="C2229" s="5" t="s">
        <v>2532</v>
      </c>
      <c r="D2229" t="s">
        <v>13</v>
      </c>
      <c r="E2229" s="5" t="s">
        <v>17</v>
      </c>
      <c r="F2229" s="4">
        <v>3</v>
      </c>
      <c r="G2229" t="str">
        <f>VLOOKUP(Table1_2[[#This Row],[Country]],Table3[#All],2,TRUE)</f>
        <v>North America</v>
      </c>
      <c r="H2229" t="str">
        <f>IF(Table1_2[[#This Row],[Continentals]]="Asia", "Asian","Non-Asian")</f>
        <v>Non-Asian</v>
      </c>
    </row>
    <row r="2230" spans="1:8" x14ac:dyDescent="0.25">
      <c r="A2230">
        <v>352</v>
      </c>
      <c r="B2230" t="s">
        <v>102</v>
      </c>
      <c r="C2230" s="5" t="s">
        <v>2533</v>
      </c>
      <c r="D2230" t="s">
        <v>13</v>
      </c>
      <c r="E2230" s="5" t="s">
        <v>17</v>
      </c>
      <c r="F2230" s="4">
        <v>3</v>
      </c>
      <c r="G2230" t="str">
        <f>VLOOKUP(Table1_2[[#This Row],[Country]],Table3[#All],2,TRUE)</f>
        <v>North America</v>
      </c>
      <c r="H2230" t="str">
        <f>IF(Table1_2[[#This Row],[Continentals]]="Asia", "Asian","Non-Asian")</f>
        <v>Non-Asian</v>
      </c>
    </row>
    <row r="2231" spans="1:8" x14ac:dyDescent="0.25">
      <c r="A2231">
        <v>351</v>
      </c>
      <c r="B2231" t="s">
        <v>15</v>
      </c>
      <c r="C2231" s="5" t="s">
        <v>2534</v>
      </c>
      <c r="D2231" t="s">
        <v>13</v>
      </c>
      <c r="E2231" s="5" t="s">
        <v>17</v>
      </c>
      <c r="F2231" s="4">
        <v>3</v>
      </c>
      <c r="G2231" t="str">
        <f>VLOOKUP(Table1_2[[#This Row],[Country]],Table3[#All],2,TRUE)</f>
        <v>North America</v>
      </c>
      <c r="H2231" t="str">
        <f>IF(Table1_2[[#This Row],[Continentals]]="Asia", "Asian","Non-Asian")</f>
        <v>Non-Asian</v>
      </c>
    </row>
    <row r="2232" spans="1:8" x14ac:dyDescent="0.25">
      <c r="A2232">
        <v>350</v>
      </c>
      <c r="B2232" t="s">
        <v>15</v>
      </c>
      <c r="C2232" s="5" t="s">
        <v>2535</v>
      </c>
      <c r="D2232" t="s">
        <v>44</v>
      </c>
      <c r="E2232" s="5" t="s">
        <v>17</v>
      </c>
      <c r="F2232" s="4">
        <v>4</v>
      </c>
      <c r="G2232" t="str">
        <f>VLOOKUP(Table1_2[[#This Row],[Country]],Table3[#All],2,TRUE)</f>
        <v>North America</v>
      </c>
      <c r="H2232" t="str">
        <f>IF(Table1_2[[#This Row],[Continentals]]="Asia", "Asian","Non-Asian")</f>
        <v>Non-Asian</v>
      </c>
    </row>
    <row r="2233" spans="1:8" x14ac:dyDescent="0.25">
      <c r="A2233">
        <v>349</v>
      </c>
      <c r="B2233" t="s">
        <v>74</v>
      </c>
      <c r="C2233" s="5" t="s">
        <v>2536</v>
      </c>
      <c r="D2233" t="s">
        <v>44</v>
      </c>
      <c r="E2233" s="5" t="s">
        <v>25</v>
      </c>
      <c r="F2233" s="4">
        <v>3</v>
      </c>
      <c r="G2233" t="str">
        <f>VLOOKUP(Table1_2[[#This Row],[Country]],Table3[#All],2,TRUE)</f>
        <v>Asia</v>
      </c>
      <c r="H2233" t="str">
        <f>IF(Table1_2[[#This Row],[Continentals]]="Asia", "Asian","Non-Asian")</f>
        <v>Asian</v>
      </c>
    </row>
    <row r="2234" spans="1:8" x14ac:dyDescent="0.25">
      <c r="A2234">
        <v>348</v>
      </c>
      <c r="B2234" t="s">
        <v>54</v>
      </c>
      <c r="C2234" s="5" t="s">
        <v>2537</v>
      </c>
      <c r="D2234" t="s">
        <v>44</v>
      </c>
      <c r="E2234" s="5" t="s">
        <v>25</v>
      </c>
      <c r="F2234" s="4">
        <v>4</v>
      </c>
      <c r="G2234" t="str">
        <f>VLOOKUP(Table1_2[[#This Row],[Country]],Table3[#All],2,TRUE)</f>
        <v>Asia</v>
      </c>
      <c r="H2234" t="str">
        <f>IF(Table1_2[[#This Row],[Continentals]]="Asia", "Asian","Non-Asian")</f>
        <v>Asian</v>
      </c>
    </row>
    <row r="2235" spans="1:8" x14ac:dyDescent="0.25">
      <c r="A2235">
        <v>347</v>
      </c>
      <c r="B2235" t="s">
        <v>2538</v>
      </c>
      <c r="C2235" s="5" t="s">
        <v>2045</v>
      </c>
      <c r="D2235" t="s">
        <v>13</v>
      </c>
      <c r="E2235" s="5" t="s">
        <v>14</v>
      </c>
      <c r="F2235" s="4">
        <v>2</v>
      </c>
      <c r="G2235" t="str">
        <f>VLOOKUP(Table1_2[[#This Row],[Country]],Table3[#All],2,TRUE)</f>
        <v>Asia</v>
      </c>
      <c r="H2235" t="str">
        <f>IF(Table1_2[[#This Row],[Continentals]]="Asia", "Asian","Non-Asian")</f>
        <v>Asian</v>
      </c>
    </row>
    <row r="2236" spans="1:8" x14ac:dyDescent="0.25">
      <c r="A2236">
        <v>346</v>
      </c>
      <c r="B2236" t="s">
        <v>54</v>
      </c>
      <c r="C2236" s="5" t="s">
        <v>2539</v>
      </c>
      <c r="D2236" t="s">
        <v>44</v>
      </c>
      <c r="E2236" s="5" t="s">
        <v>25</v>
      </c>
      <c r="F2236" s="4">
        <v>3</v>
      </c>
      <c r="G2236" t="str">
        <f>VLOOKUP(Table1_2[[#This Row],[Country]],Table3[#All],2,TRUE)</f>
        <v>Asia</v>
      </c>
      <c r="H2236" t="str">
        <f>IF(Table1_2[[#This Row],[Continentals]]="Asia", "Asian","Non-Asian")</f>
        <v>Asian</v>
      </c>
    </row>
    <row r="2237" spans="1:8" x14ac:dyDescent="0.25">
      <c r="A2237">
        <v>345</v>
      </c>
      <c r="B2237" t="s">
        <v>183</v>
      </c>
      <c r="C2237" s="5" t="s">
        <v>2540</v>
      </c>
      <c r="D2237" t="s">
        <v>13</v>
      </c>
      <c r="E2237" s="5" t="s">
        <v>10</v>
      </c>
      <c r="F2237" s="4">
        <v>4</v>
      </c>
      <c r="G2237" t="str">
        <f>VLOOKUP(Table1_2[[#This Row],[Country]],Table3[#All],2,TRUE)</f>
        <v>Asia</v>
      </c>
      <c r="H2237" t="str">
        <f>IF(Table1_2[[#This Row],[Continentals]]="Asia", "Asian","Non-Asian")</f>
        <v>Asian</v>
      </c>
    </row>
    <row r="2238" spans="1:8" x14ac:dyDescent="0.25">
      <c r="A2238">
        <v>344</v>
      </c>
      <c r="B2238" t="s">
        <v>54</v>
      </c>
      <c r="C2238" s="5" t="s">
        <v>2541</v>
      </c>
      <c r="D2238" t="s">
        <v>13</v>
      </c>
      <c r="E2238" s="5" t="s">
        <v>25</v>
      </c>
      <c r="F2238" s="4">
        <v>4</v>
      </c>
      <c r="G2238" t="str">
        <f>VLOOKUP(Table1_2[[#This Row],[Country]],Table3[#All],2,TRUE)</f>
        <v>Asia</v>
      </c>
      <c r="H2238" t="str">
        <f>IF(Table1_2[[#This Row],[Continentals]]="Asia", "Asian","Non-Asian")</f>
        <v>Asian</v>
      </c>
    </row>
    <row r="2239" spans="1:8" x14ac:dyDescent="0.25">
      <c r="A2239">
        <v>343</v>
      </c>
      <c r="B2239" t="s">
        <v>250</v>
      </c>
      <c r="C2239" s="5" t="s">
        <v>2542</v>
      </c>
      <c r="D2239" t="s">
        <v>13</v>
      </c>
      <c r="E2239" s="5" t="s">
        <v>73</v>
      </c>
      <c r="F2239" s="4">
        <v>4</v>
      </c>
      <c r="G2239" t="str">
        <f>VLOOKUP(Table1_2[[#This Row],[Country]],Table3[#All],2,TRUE)</f>
        <v>Asia</v>
      </c>
      <c r="H2239" t="str">
        <f>IF(Table1_2[[#This Row],[Continentals]]="Asia", "Asian","Non-Asian")</f>
        <v>Asian</v>
      </c>
    </row>
    <row r="2240" spans="1:8" x14ac:dyDescent="0.25">
      <c r="A2240">
        <v>342</v>
      </c>
      <c r="B2240" t="s">
        <v>41</v>
      </c>
      <c r="C2240" s="5" t="s">
        <v>2543</v>
      </c>
      <c r="D2240" t="s">
        <v>44</v>
      </c>
      <c r="E2240" s="5" t="s">
        <v>25</v>
      </c>
      <c r="F2240" s="4">
        <v>4</v>
      </c>
      <c r="G2240" t="str">
        <f>VLOOKUP(Table1_2[[#This Row],[Country]],Table3[#All],2,TRUE)</f>
        <v>Asia</v>
      </c>
      <c r="H2240" t="str">
        <f>IF(Table1_2[[#This Row],[Continentals]]="Asia", "Asian","Non-Asian")</f>
        <v>Asian</v>
      </c>
    </row>
    <row r="2241" spans="1:8" x14ac:dyDescent="0.25">
      <c r="A2241">
        <v>341</v>
      </c>
      <c r="B2241" t="s">
        <v>1055</v>
      </c>
      <c r="C2241" s="5" t="s">
        <v>2544</v>
      </c>
      <c r="D2241" t="s">
        <v>13</v>
      </c>
      <c r="E2241" s="5" t="s">
        <v>53</v>
      </c>
      <c r="F2241" s="4">
        <v>4</v>
      </c>
      <c r="G2241" t="str">
        <f>VLOOKUP(Table1_2[[#This Row],[Country]],Table3[#All],2,TRUE)</f>
        <v>Asia</v>
      </c>
      <c r="H2241" t="str">
        <f>IF(Table1_2[[#This Row],[Continentals]]="Asia", "Asian","Non-Asian")</f>
        <v>Asian</v>
      </c>
    </row>
    <row r="2242" spans="1:8" x14ac:dyDescent="0.25">
      <c r="A2242">
        <v>340</v>
      </c>
      <c r="B2242" t="s">
        <v>258</v>
      </c>
      <c r="C2242" s="5" t="s">
        <v>2545</v>
      </c>
      <c r="D2242" t="s">
        <v>13</v>
      </c>
      <c r="E2242" s="5" t="s">
        <v>10</v>
      </c>
      <c r="F2242" s="4">
        <v>4</v>
      </c>
      <c r="G2242" t="str">
        <f>VLOOKUP(Table1_2[[#This Row],[Country]],Table3[#All],2,TRUE)</f>
        <v>Asia</v>
      </c>
      <c r="H2242" t="str">
        <f>IF(Table1_2[[#This Row],[Continentals]]="Asia", "Asian","Non-Asian")</f>
        <v>Asian</v>
      </c>
    </row>
    <row r="2243" spans="1:8" x14ac:dyDescent="0.25">
      <c r="A2243">
        <v>339</v>
      </c>
      <c r="B2243" t="s">
        <v>2140</v>
      </c>
      <c r="C2243" s="5" t="s">
        <v>2546</v>
      </c>
      <c r="D2243" t="s">
        <v>13</v>
      </c>
      <c r="E2243" s="5" t="s">
        <v>1159</v>
      </c>
      <c r="F2243" s="4">
        <v>4</v>
      </c>
      <c r="G2243" t="str">
        <f>VLOOKUP(Table1_2[[#This Row],[Country]],Table3[#All],2,TRUE)</f>
        <v>Asia</v>
      </c>
      <c r="H2243" t="str">
        <f>IF(Table1_2[[#This Row],[Continentals]]="Asia", "Asian","Non-Asian")</f>
        <v>Asian</v>
      </c>
    </row>
    <row r="2244" spans="1:8" x14ac:dyDescent="0.25">
      <c r="A2244">
        <v>338</v>
      </c>
      <c r="B2244" t="s">
        <v>15</v>
      </c>
      <c r="C2244" s="5" t="s">
        <v>2547</v>
      </c>
      <c r="D2244" t="s">
        <v>9</v>
      </c>
      <c r="E2244" s="5" t="s">
        <v>17</v>
      </c>
      <c r="F2244" s="4">
        <v>2</v>
      </c>
      <c r="G2244" t="str">
        <f>VLOOKUP(Table1_2[[#This Row],[Country]],Table3[#All],2,TRUE)</f>
        <v>North America</v>
      </c>
      <c r="H2244" t="str">
        <f>IF(Table1_2[[#This Row],[Continentals]]="Asia", "Asian","Non-Asian")</f>
        <v>Non-Asian</v>
      </c>
    </row>
    <row r="2245" spans="1:8" x14ac:dyDescent="0.25">
      <c r="A2245">
        <v>337</v>
      </c>
      <c r="B2245" t="s">
        <v>102</v>
      </c>
      <c r="C2245" s="5" t="s">
        <v>2548</v>
      </c>
      <c r="D2245" t="s">
        <v>13</v>
      </c>
      <c r="E2245" s="5" t="s">
        <v>17</v>
      </c>
      <c r="F2245" s="4">
        <v>5</v>
      </c>
      <c r="G2245" t="str">
        <f>VLOOKUP(Table1_2[[#This Row],[Country]],Table3[#All],2,TRUE)</f>
        <v>North America</v>
      </c>
      <c r="H2245" t="str">
        <f>IF(Table1_2[[#This Row],[Continentals]]="Asia", "Asian","Non-Asian")</f>
        <v>Non-Asian</v>
      </c>
    </row>
    <row r="2246" spans="1:8" x14ac:dyDescent="0.25">
      <c r="A2246">
        <v>336</v>
      </c>
      <c r="B2246" t="s">
        <v>2287</v>
      </c>
      <c r="C2246" s="5" t="s">
        <v>2549</v>
      </c>
      <c r="D2246" t="s">
        <v>13</v>
      </c>
      <c r="E2246" s="5" t="s">
        <v>25</v>
      </c>
      <c r="F2246" s="4">
        <v>4</v>
      </c>
      <c r="G2246" t="str">
        <f>VLOOKUP(Table1_2[[#This Row],[Country]],Table3[#All],2,TRUE)</f>
        <v>Asia</v>
      </c>
      <c r="H2246" t="str">
        <f>IF(Table1_2[[#This Row],[Continentals]]="Asia", "Asian","Non-Asian")</f>
        <v>Asian</v>
      </c>
    </row>
    <row r="2247" spans="1:8" x14ac:dyDescent="0.25">
      <c r="A2247">
        <v>335</v>
      </c>
      <c r="B2247" t="s">
        <v>1952</v>
      </c>
      <c r="C2247" s="5" t="s">
        <v>2550</v>
      </c>
      <c r="D2247" t="s">
        <v>44</v>
      </c>
      <c r="E2247" s="5" t="s">
        <v>10</v>
      </c>
      <c r="F2247" s="4">
        <v>4</v>
      </c>
      <c r="G2247" t="str">
        <f>VLOOKUP(Table1_2[[#This Row],[Country]],Table3[#All],2,TRUE)</f>
        <v>Asia</v>
      </c>
      <c r="H2247" t="str">
        <f>IF(Table1_2[[#This Row],[Continentals]]="Asia", "Asian","Non-Asian")</f>
        <v>Asian</v>
      </c>
    </row>
    <row r="2248" spans="1:8" x14ac:dyDescent="0.25">
      <c r="A2248">
        <v>334</v>
      </c>
      <c r="B2248" t="s">
        <v>15</v>
      </c>
      <c r="C2248" s="5" t="s">
        <v>2551</v>
      </c>
      <c r="D2248" t="s">
        <v>9</v>
      </c>
      <c r="E2248" s="5" t="s">
        <v>17</v>
      </c>
      <c r="F2248" s="4">
        <v>2</v>
      </c>
      <c r="G2248" t="str">
        <f>VLOOKUP(Table1_2[[#This Row],[Country]],Table3[#All],2,TRUE)</f>
        <v>North America</v>
      </c>
      <c r="H2248" t="str">
        <f>IF(Table1_2[[#This Row],[Continentals]]="Asia", "Asian","Non-Asian")</f>
        <v>Non-Asian</v>
      </c>
    </row>
    <row r="2249" spans="1:8" x14ac:dyDescent="0.25">
      <c r="A2249">
        <v>333</v>
      </c>
      <c r="B2249" t="s">
        <v>15</v>
      </c>
      <c r="C2249" s="5" t="s">
        <v>2552</v>
      </c>
      <c r="D2249" t="s">
        <v>9</v>
      </c>
      <c r="E2249" s="5" t="s">
        <v>17</v>
      </c>
      <c r="F2249" s="4">
        <v>2</v>
      </c>
      <c r="G2249" t="str">
        <f>VLOOKUP(Table1_2[[#This Row],[Country]],Table3[#All],2,TRUE)</f>
        <v>North America</v>
      </c>
      <c r="H2249" t="str">
        <f>IF(Table1_2[[#This Row],[Continentals]]="Asia", "Asian","Non-Asian")</f>
        <v>Non-Asian</v>
      </c>
    </row>
    <row r="2250" spans="1:8" x14ac:dyDescent="0.25">
      <c r="A2250">
        <v>332</v>
      </c>
      <c r="B2250" t="s">
        <v>41</v>
      </c>
      <c r="C2250" s="5" t="s">
        <v>2553</v>
      </c>
      <c r="D2250" t="s">
        <v>9</v>
      </c>
      <c r="E2250" s="5" t="s">
        <v>25</v>
      </c>
      <c r="F2250" s="4">
        <v>4</v>
      </c>
      <c r="G2250" t="str">
        <f>VLOOKUP(Table1_2[[#This Row],[Country]],Table3[#All],2,TRUE)</f>
        <v>Asia</v>
      </c>
      <c r="H2250" t="str">
        <f>IF(Table1_2[[#This Row],[Continentals]]="Asia", "Asian","Non-Asian")</f>
        <v>Asian</v>
      </c>
    </row>
    <row r="2251" spans="1:8" x14ac:dyDescent="0.25">
      <c r="A2251">
        <v>331</v>
      </c>
      <c r="B2251" t="s">
        <v>1946</v>
      </c>
      <c r="C2251" s="5" t="s">
        <v>2554</v>
      </c>
      <c r="D2251" t="s">
        <v>44</v>
      </c>
      <c r="E2251" s="5" t="s">
        <v>38</v>
      </c>
      <c r="F2251" s="4">
        <v>4</v>
      </c>
      <c r="G2251" t="str">
        <f>VLOOKUP(Table1_2[[#This Row],[Country]],Table3[#All],2,TRUE)</f>
        <v>Asia</v>
      </c>
      <c r="H2251" t="str">
        <f>IF(Table1_2[[#This Row],[Continentals]]="Asia", "Asian","Non-Asian")</f>
        <v>Asian</v>
      </c>
    </row>
    <row r="2252" spans="1:8" x14ac:dyDescent="0.25">
      <c r="A2252">
        <v>330</v>
      </c>
      <c r="B2252" t="s">
        <v>331</v>
      </c>
      <c r="C2252" s="5" t="s">
        <v>2555</v>
      </c>
      <c r="D2252" t="s">
        <v>13</v>
      </c>
      <c r="E2252" s="5" t="s">
        <v>53</v>
      </c>
      <c r="F2252" s="4">
        <v>3</v>
      </c>
      <c r="G2252" t="str">
        <f>VLOOKUP(Table1_2[[#This Row],[Country]],Table3[#All],2,TRUE)</f>
        <v>Asia</v>
      </c>
      <c r="H2252" t="str">
        <f>IF(Table1_2[[#This Row],[Continentals]]="Asia", "Asian","Non-Asian")</f>
        <v>Asian</v>
      </c>
    </row>
    <row r="2253" spans="1:8" x14ac:dyDescent="0.25">
      <c r="A2253">
        <v>329</v>
      </c>
      <c r="B2253" t="s">
        <v>2181</v>
      </c>
      <c r="C2253" s="5" t="s">
        <v>2468</v>
      </c>
      <c r="D2253" t="s">
        <v>44</v>
      </c>
      <c r="E2253" s="5" t="s">
        <v>38</v>
      </c>
      <c r="F2253" s="4">
        <v>4</v>
      </c>
      <c r="G2253" t="str">
        <f>VLOOKUP(Table1_2[[#This Row],[Country]],Table3[#All],2,TRUE)</f>
        <v>Asia</v>
      </c>
      <c r="H2253" t="str">
        <f>IF(Table1_2[[#This Row],[Continentals]]="Asia", "Asian","Non-Asian")</f>
        <v>Asian</v>
      </c>
    </row>
    <row r="2254" spans="1:8" x14ac:dyDescent="0.25">
      <c r="A2254">
        <v>328</v>
      </c>
      <c r="B2254" t="s">
        <v>41</v>
      </c>
      <c r="C2254" s="5" t="s">
        <v>2556</v>
      </c>
      <c r="D2254" t="s">
        <v>44</v>
      </c>
      <c r="E2254" s="5" t="s">
        <v>25</v>
      </c>
      <c r="F2254" s="4">
        <v>4</v>
      </c>
      <c r="G2254" t="str">
        <f>VLOOKUP(Table1_2[[#This Row],[Country]],Table3[#All],2,TRUE)</f>
        <v>Asia</v>
      </c>
      <c r="H2254" t="str">
        <f>IF(Table1_2[[#This Row],[Continentals]]="Asia", "Asian","Non-Asian")</f>
        <v>Asian</v>
      </c>
    </row>
    <row r="2255" spans="1:8" x14ac:dyDescent="0.25">
      <c r="A2255">
        <v>327</v>
      </c>
      <c r="B2255" t="s">
        <v>2474</v>
      </c>
      <c r="C2255" s="5" t="s">
        <v>2557</v>
      </c>
      <c r="D2255" t="s">
        <v>13</v>
      </c>
      <c r="E2255" s="5" t="s">
        <v>53</v>
      </c>
      <c r="F2255" s="4">
        <v>4</v>
      </c>
      <c r="G2255" t="str">
        <f>VLOOKUP(Table1_2[[#This Row],[Country]],Table3[#All],2,TRUE)</f>
        <v>Asia</v>
      </c>
      <c r="H2255" t="str">
        <f>IF(Table1_2[[#This Row],[Continentals]]="Asia", "Asian","Non-Asian")</f>
        <v>Asian</v>
      </c>
    </row>
    <row r="2256" spans="1:8" x14ac:dyDescent="0.25">
      <c r="A2256">
        <v>326</v>
      </c>
      <c r="B2256" t="s">
        <v>255</v>
      </c>
      <c r="C2256" s="5" t="s">
        <v>3067</v>
      </c>
      <c r="D2256" t="s">
        <v>44</v>
      </c>
      <c r="E2256" s="5" t="s">
        <v>38</v>
      </c>
      <c r="F2256" s="4">
        <v>4</v>
      </c>
      <c r="G2256" t="str">
        <f>VLOOKUP(Table1_2[[#This Row],[Country]],Table3[#All],2,TRUE)</f>
        <v>Asia</v>
      </c>
      <c r="H2256" t="str">
        <f>IF(Table1_2[[#This Row],[Continentals]]="Asia", "Asian","Non-Asian")</f>
        <v>Asian</v>
      </c>
    </row>
    <row r="2257" spans="1:8" x14ac:dyDescent="0.25">
      <c r="A2257">
        <v>325</v>
      </c>
      <c r="B2257" t="s">
        <v>2181</v>
      </c>
      <c r="C2257" s="5" t="s">
        <v>2267</v>
      </c>
      <c r="D2257" t="s">
        <v>44</v>
      </c>
      <c r="E2257" s="5" t="s">
        <v>38</v>
      </c>
      <c r="F2257" s="4">
        <v>4</v>
      </c>
      <c r="G2257" t="str">
        <f>VLOOKUP(Table1_2[[#This Row],[Country]],Table3[#All],2,TRUE)</f>
        <v>Asia</v>
      </c>
      <c r="H2257" t="str">
        <f>IF(Table1_2[[#This Row],[Continentals]]="Asia", "Asian","Non-Asian")</f>
        <v>Asian</v>
      </c>
    </row>
    <row r="2258" spans="1:8" x14ac:dyDescent="0.25">
      <c r="A2258">
        <v>324</v>
      </c>
      <c r="B2258" t="s">
        <v>41</v>
      </c>
      <c r="C2258" s="5" t="s">
        <v>2559</v>
      </c>
      <c r="D2258" t="s">
        <v>44</v>
      </c>
      <c r="E2258" s="5" t="s">
        <v>25</v>
      </c>
      <c r="F2258" s="4">
        <v>4</v>
      </c>
      <c r="G2258" t="str">
        <f>VLOOKUP(Table1_2[[#This Row],[Country]],Table3[#All],2,TRUE)</f>
        <v>Asia</v>
      </c>
      <c r="H2258" t="str">
        <f>IF(Table1_2[[#This Row],[Continentals]]="Asia", "Asian","Non-Asian")</f>
        <v>Asian</v>
      </c>
    </row>
    <row r="2259" spans="1:8" x14ac:dyDescent="0.25">
      <c r="A2259">
        <v>323</v>
      </c>
      <c r="B2259" t="s">
        <v>74</v>
      </c>
      <c r="C2259" s="5" t="s">
        <v>2560</v>
      </c>
      <c r="D2259" t="s">
        <v>9</v>
      </c>
      <c r="E2259" s="5" t="s">
        <v>25</v>
      </c>
      <c r="F2259" s="4">
        <v>4</v>
      </c>
      <c r="G2259" t="str">
        <f>VLOOKUP(Table1_2[[#This Row],[Country]],Table3[#All],2,TRUE)</f>
        <v>Asia</v>
      </c>
      <c r="H2259" t="str">
        <f>IF(Table1_2[[#This Row],[Continentals]]="Asia", "Asian","Non-Asian")</f>
        <v>Asian</v>
      </c>
    </row>
    <row r="2260" spans="1:8" x14ac:dyDescent="0.25">
      <c r="A2260">
        <v>322</v>
      </c>
      <c r="B2260" t="s">
        <v>1516</v>
      </c>
      <c r="C2260" s="5" t="s">
        <v>2561</v>
      </c>
      <c r="D2260" t="s">
        <v>44</v>
      </c>
      <c r="E2260" s="5" t="s">
        <v>14</v>
      </c>
      <c r="F2260" s="4">
        <v>4</v>
      </c>
      <c r="G2260" t="str">
        <f>VLOOKUP(Table1_2[[#This Row],[Country]],Table3[#All],2,TRUE)</f>
        <v>Asia</v>
      </c>
      <c r="H2260" t="str">
        <f>IF(Table1_2[[#This Row],[Continentals]]="Asia", "Asian","Non-Asian")</f>
        <v>Asian</v>
      </c>
    </row>
    <row r="2261" spans="1:8" x14ac:dyDescent="0.25">
      <c r="A2261">
        <v>321</v>
      </c>
      <c r="B2261" t="s">
        <v>255</v>
      </c>
      <c r="C2261" s="5" t="s">
        <v>3068</v>
      </c>
      <c r="D2261" t="s">
        <v>44</v>
      </c>
      <c r="E2261" s="5" t="s">
        <v>38</v>
      </c>
      <c r="F2261" s="4">
        <v>5</v>
      </c>
      <c r="G2261" t="str">
        <f>VLOOKUP(Table1_2[[#This Row],[Country]],Table3[#All],2,TRUE)</f>
        <v>Asia</v>
      </c>
      <c r="H2261" t="str">
        <f>IF(Table1_2[[#This Row],[Continentals]]="Asia", "Asian","Non-Asian")</f>
        <v>Asian</v>
      </c>
    </row>
    <row r="2262" spans="1:8" x14ac:dyDescent="0.25">
      <c r="A2262">
        <v>320</v>
      </c>
      <c r="B2262" t="s">
        <v>102</v>
      </c>
      <c r="C2262" s="5" t="s">
        <v>2563</v>
      </c>
      <c r="D2262" t="s">
        <v>13</v>
      </c>
      <c r="E2262" s="5" t="s">
        <v>17</v>
      </c>
      <c r="F2262" s="4">
        <v>4</v>
      </c>
      <c r="G2262" t="str">
        <f>VLOOKUP(Table1_2[[#This Row],[Country]],Table3[#All],2,TRUE)</f>
        <v>North America</v>
      </c>
      <c r="H2262" t="str">
        <f>IF(Table1_2[[#This Row],[Continentals]]="Asia", "Asian","Non-Asian")</f>
        <v>Non-Asian</v>
      </c>
    </row>
    <row r="2263" spans="1:8" x14ac:dyDescent="0.25">
      <c r="A2263">
        <v>319</v>
      </c>
      <c r="B2263" t="s">
        <v>102</v>
      </c>
      <c r="C2263" s="5" t="s">
        <v>2564</v>
      </c>
      <c r="D2263" t="s">
        <v>13</v>
      </c>
      <c r="E2263" s="5" t="s">
        <v>17</v>
      </c>
      <c r="F2263" s="4">
        <v>4</v>
      </c>
      <c r="G2263" t="str">
        <f>VLOOKUP(Table1_2[[#This Row],[Country]],Table3[#All],2,TRUE)</f>
        <v>North America</v>
      </c>
      <c r="H2263" t="str">
        <f>IF(Table1_2[[#This Row],[Continentals]]="Asia", "Asian","Non-Asian")</f>
        <v>Non-Asian</v>
      </c>
    </row>
    <row r="2264" spans="1:8" x14ac:dyDescent="0.25">
      <c r="A2264">
        <v>318</v>
      </c>
      <c r="B2264" t="s">
        <v>1516</v>
      </c>
      <c r="C2264" s="5" t="s">
        <v>2565</v>
      </c>
      <c r="D2264" t="s">
        <v>44</v>
      </c>
      <c r="E2264" s="5" t="s">
        <v>14</v>
      </c>
      <c r="F2264" s="4">
        <v>3</v>
      </c>
      <c r="G2264" t="str">
        <f>VLOOKUP(Table1_2[[#This Row],[Country]],Table3[#All],2,TRUE)</f>
        <v>Asia</v>
      </c>
      <c r="H2264" t="str">
        <f>IF(Table1_2[[#This Row],[Continentals]]="Asia", "Asian","Non-Asian")</f>
        <v>Asian</v>
      </c>
    </row>
    <row r="2265" spans="1:8" x14ac:dyDescent="0.25">
      <c r="A2265">
        <v>317</v>
      </c>
      <c r="B2265" t="s">
        <v>102</v>
      </c>
      <c r="C2265" s="5" t="s">
        <v>2566</v>
      </c>
      <c r="D2265" t="s">
        <v>30</v>
      </c>
      <c r="E2265" s="5" t="s">
        <v>17</v>
      </c>
      <c r="F2265" s="4">
        <v>4</v>
      </c>
      <c r="G2265" t="str">
        <f>VLOOKUP(Table1_2[[#This Row],[Country]],Table3[#All],2,TRUE)</f>
        <v>North America</v>
      </c>
      <c r="H2265" t="str">
        <f>IF(Table1_2[[#This Row],[Continentals]]="Asia", "Asian","Non-Asian")</f>
        <v>Non-Asian</v>
      </c>
    </row>
    <row r="2266" spans="1:8" x14ac:dyDescent="0.25">
      <c r="A2266">
        <v>316</v>
      </c>
      <c r="B2266" t="s">
        <v>1516</v>
      </c>
      <c r="C2266" s="5" t="s">
        <v>2567</v>
      </c>
      <c r="D2266" t="s">
        <v>44</v>
      </c>
      <c r="E2266" s="5" t="s">
        <v>14</v>
      </c>
      <c r="F2266" s="4">
        <v>4</v>
      </c>
      <c r="G2266" t="str">
        <f>VLOOKUP(Table1_2[[#This Row],[Country]],Table3[#All],2,TRUE)</f>
        <v>Asia</v>
      </c>
      <c r="H2266" t="str">
        <f>IF(Table1_2[[#This Row],[Continentals]]="Asia", "Asian","Non-Asian")</f>
        <v>Asian</v>
      </c>
    </row>
    <row r="2267" spans="1:8" x14ac:dyDescent="0.25">
      <c r="A2267">
        <v>315</v>
      </c>
      <c r="B2267" t="s">
        <v>1516</v>
      </c>
      <c r="C2267" s="5" t="s">
        <v>2568</v>
      </c>
      <c r="D2267" t="s">
        <v>44</v>
      </c>
      <c r="E2267" s="5" t="s">
        <v>14</v>
      </c>
      <c r="F2267" s="4">
        <v>3</v>
      </c>
      <c r="G2267" t="str">
        <f>VLOOKUP(Table1_2[[#This Row],[Country]],Table3[#All],2,TRUE)</f>
        <v>Asia</v>
      </c>
      <c r="H2267" t="str">
        <f>IF(Table1_2[[#This Row],[Continentals]]="Asia", "Asian","Non-Asian")</f>
        <v>Asian</v>
      </c>
    </row>
    <row r="2268" spans="1:8" x14ac:dyDescent="0.25">
      <c r="A2268">
        <v>314</v>
      </c>
      <c r="B2268" t="s">
        <v>54</v>
      </c>
      <c r="C2268" s="5" t="s">
        <v>2569</v>
      </c>
      <c r="D2268" t="s">
        <v>30</v>
      </c>
      <c r="E2268" s="5" t="s">
        <v>25</v>
      </c>
      <c r="F2268" s="4">
        <v>2</v>
      </c>
      <c r="G2268" t="str">
        <f>VLOOKUP(Table1_2[[#This Row],[Country]],Table3[#All],2,TRUE)</f>
        <v>Asia</v>
      </c>
      <c r="H2268" t="str">
        <f>IF(Table1_2[[#This Row],[Continentals]]="Asia", "Asian","Non-Asian")</f>
        <v>Asian</v>
      </c>
    </row>
    <row r="2269" spans="1:8" x14ac:dyDescent="0.25">
      <c r="A2269">
        <v>313</v>
      </c>
      <c r="B2269" t="s">
        <v>54</v>
      </c>
      <c r="C2269" s="5" t="s">
        <v>2570</v>
      </c>
      <c r="D2269" t="s">
        <v>30</v>
      </c>
      <c r="E2269" s="5" t="s">
        <v>25</v>
      </c>
      <c r="F2269" s="4">
        <v>4</v>
      </c>
      <c r="G2269" t="str">
        <f>VLOOKUP(Table1_2[[#This Row],[Country]],Table3[#All],2,TRUE)</f>
        <v>Asia</v>
      </c>
      <c r="H2269" t="str">
        <f>IF(Table1_2[[#This Row],[Continentals]]="Asia", "Asian","Non-Asian")</f>
        <v>Asian</v>
      </c>
    </row>
    <row r="2270" spans="1:8" x14ac:dyDescent="0.25">
      <c r="A2270">
        <v>312</v>
      </c>
      <c r="B2270" t="s">
        <v>1157</v>
      </c>
      <c r="C2270" s="5" t="s">
        <v>2571</v>
      </c>
      <c r="D2270" t="s">
        <v>44</v>
      </c>
      <c r="E2270" s="5" t="s">
        <v>1159</v>
      </c>
      <c r="F2270" s="4">
        <v>2</v>
      </c>
      <c r="G2270" t="str">
        <f>VLOOKUP(Table1_2[[#This Row],[Country]],Table3[#All],2,TRUE)</f>
        <v>Asia</v>
      </c>
      <c r="H2270" t="str">
        <f>IF(Table1_2[[#This Row],[Continentals]]="Asia", "Asian","Non-Asian")</f>
        <v>Asian</v>
      </c>
    </row>
    <row r="2271" spans="1:8" x14ac:dyDescent="0.25">
      <c r="A2271">
        <v>311</v>
      </c>
      <c r="B2271" t="s">
        <v>331</v>
      </c>
      <c r="C2271" s="5" t="s">
        <v>2572</v>
      </c>
      <c r="D2271" t="s">
        <v>13</v>
      </c>
      <c r="E2271" s="5" t="s">
        <v>53</v>
      </c>
      <c r="F2271" s="4">
        <v>2</v>
      </c>
      <c r="G2271" t="str">
        <f>VLOOKUP(Table1_2[[#This Row],[Country]],Table3[#All],2,TRUE)</f>
        <v>Asia</v>
      </c>
      <c r="H2271" t="str">
        <f>IF(Table1_2[[#This Row],[Continentals]]="Asia", "Asian","Non-Asian")</f>
        <v>Asian</v>
      </c>
    </row>
    <row r="2272" spans="1:8" x14ac:dyDescent="0.25">
      <c r="A2272">
        <v>310</v>
      </c>
      <c r="B2272" t="s">
        <v>1157</v>
      </c>
      <c r="C2272" s="5" t="s">
        <v>2573</v>
      </c>
      <c r="D2272" t="s">
        <v>13</v>
      </c>
      <c r="E2272" s="5" t="s">
        <v>1159</v>
      </c>
      <c r="F2272" s="4">
        <v>2</v>
      </c>
      <c r="G2272" t="str">
        <f>VLOOKUP(Table1_2[[#This Row],[Country]],Table3[#All],2,TRUE)</f>
        <v>Asia</v>
      </c>
      <c r="H2272" t="str">
        <f>IF(Table1_2[[#This Row],[Continentals]]="Asia", "Asian","Non-Asian")</f>
        <v>Asian</v>
      </c>
    </row>
    <row r="2273" spans="1:8" x14ac:dyDescent="0.25">
      <c r="A2273">
        <v>309</v>
      </c>
      <c r="B2273" t="s">
        <v>54</v>
      </c>
      <c r="C2273" s="5" t="s">
        <v>2574</v>
      </c>
      <c r="D2273" t="s">
        <v>30</v>
      </c>
      <c r="E2273" s="5" t="s">
        <v>25</v>
      </c>
      <c r="F2273" s="4">
        <v>4</v>
      </c>
      <c r="G2273" t="str">
        <f>VLOOKUP(Table1_2[[#This Row],[Country]],Table3[#All],2,TRUE)</f>
        <v>Asia</v>
      </c>
      <c r="H2273" t="str">
        <f>IF(Table1_2[[#This Row],[Continentals]]="Asia", "Asian","Non-Asian")</f>
        <v>Asian</v>
      </c>
    </row>
    <row r="2274" spans="1:8" x14ac:dyDescent="0.25">
      <c r="A2274">
        <v>308</v>
      </c>
      <c r="B2274" t="s">
        <v>1848</v>
      </c>
      <c r="C2274" s="5" t="s">
        <v>2021</v>
      </c>
      <c r="D2274" t="s">
        <v>13</v>
      </c>
      <c r="E2274" s="5" t="s">
        <v>17</v>
      </c>
      <c r="F2274" s="4">
        <v>4</v>
      </c>
      <c r="G2274" t="str">
        <f>VLOOKUP(Table1_2[[#This Row],[Country]],Table3[#All],2,TRUE)</f>
        <v>North America</v>
      </c>
      <c r="H2274" t="str">
        <f>IF(Table1_2[[#This Row],[Continentals]]="Asia", "Asian","Non-Asian")</f>
        <v>Non-Asian</v>
      </c>
    </row>
    <row r="2275" spans="1:8" x14ac:dyDescent="0.25">
      <c r="A2275">
        <v>307</v>
      </c>
      <c r="B2275" t="s">
        <v>2575</v>
      </c>
      <c r="C2275" s="5" t="s">
        <v>2074</v>
      </c>
      <c r="D2275" t="s">
        <v>9</v>
      </c>
      <c r="E2275" s="5" t="s">
        <v>38</v>
      </c>
      <c r="F2275" s="4">
        <v>3</v>
      </c>
      <c r="G2275" t="str">
        <f>VLOOKUP(Table1_2[[#This Row],[Country]],Table3[#All],2,TRUE)</f>
        <v>Asia</v>
      </c>
      <c r="H2275" t="str">
        <f>IF(Table1_2[[#This Row],[Continentals]]="Asia", "Asian","Non-Asian")</f>
        <v>Asian</v>
      </c>
    </row>
    <row r="2276" spans="1:8" x14ac:dyDescent="0.25">
      <c r="A2276">
        <v>306</v>
      </c>
      <c r="B2276" t="s">
        <v>2503</v>
      </c>
      <c r="C2276" s="5" t="s">
        <v>467</v>
      </c>
      <c r="D2276" t="s">
        <v>30</v>
      </c>
      <c r="E2276" s="5" t="s">
        <v>25</v>
      </c>
      <c r="F2276" s="4">
        <v>4</v>
      </c>
      <c r="G2276" t="str">
        <f>VLOOKUP(Table1_2[[#This Row],[Country]],Table3[#All],2,TRUE)</f>
        <v>Asia</v>
      </c>
      <c r="H2276" t="str">
        <f>IF(Table1_2[[#This Row],[Continentals]]="Asia", "Asian","Non-Asian")</f>
        <v>Asian</v>
      </c>
    </row>
    <row r="2277" spans="1:8" x14ac:dyDescent="0.25">
      <c r="A2277">
        <v>305</v>
      </c>
      <c r="B2277" t="s">
        <v>1157</v>
      </c>
      <c r="C2277" s="5" t="s">
        <v>2576</v>
      </c>
      <c r="D2277" t="s">
        <v>44</v>
      </c>
      <c r="E2277" s="5" t="s">
        <v>1159</v>
      </c>
      <c r="F2277" s="4">
        <v>4</v>
      </c>
      <c r="G2277" t="str">
        <f>VLOOKUP(Table1_2[[#This Row],[Country]],Table3[#All],2,TRUE)</f>
        <v>Asia</v>
      </c>
      <c r="H2277" t="str">
        <f>IF(Table1_2[[#This Row],[Continentals]]="Asia", "Asian","Non-Asian")</f>
        <v>Asian</v>
      </c>
    </row>
    <row r="2278" spans="1:8" x14ac:dyDescent="0.25">
      <c r="A2278">
        <v>304</v>
      </c>
      <c r="B2278" t="s">
        <v>897</v>
      </c>
      <c r="C2278" s="5" t="s">
        <v>2577</v>
      </c>
      <c r="D2278" t="s">
        <v>44</v>
      </c>
      <c r="E2278" s="5" t="s">
        <v>38</v>
      </c>
      <c r="F2278" s="4">
        <v>4</v>
      </c>
      <c r="G2278" t="str">
        <f>VLOOKUP(Table1_2[[#This Row],[Country]],Table3[#All],2,TRUE)</f>
        <v>Asia</v>
      </c>
      <c r="H2278" t="str">
        <f>IF(Table1_2[[#This Row],[Continentals]]="Asia", "Asian","Non-Asian")</f>
        <v>Asian</v>
      </c>
    </row>
    <row r="2279" spans="1:8" x14ac:dyDescent="0.25">
      <c r="A2279">
        <v>303</v>
      </c>
      <c r="B2279" t="s">
        <v>54</v>
      </c>
      <c r="C2279" s="5" t="s">
        <v>2578</v>
      </c>
      <c r="D2279" t="s">
        <v>30</v>
      </c>
      <c r="E2279" s="5" t="s">
        <v>25</v>
      </c>
      <c r="F2279" s="4">
        <v>3</v>
      </c>
      <c r="G2279" t="str">
        <f>VLOOKUP(Table1_2[[#This Row],[Country]],Table3[#All],2,TRUE)</f>
        <v>Asia</v>
      </c>
      <c r="H2279" t="str">
        <f>IF(Table1_2[[#This Row],[Continentals]]="Asia", "Asian","Non-Asian")</f>
        <v>Asian</v>
      </c>
    </row>
    <row r="2280" spans="1:8" x14ac:dyDescent="0.25">
      <c r="A2280">
        <v>302</v>
      </c>
      <c r="B2280" t="s">
        <v>2198</v>
      </c>
      <c r="C2280" s="5" t="s">
        <v>2579</v>
      </c>
      <c r="D2280" t="s">
        <v>44</v>
      </c>
      <c r="E2280" s="5" t="s">
        <v>25</v>
      </c>
      <c r="F2280" s="4">
        <v>4</v>
      </c>
      <c r="G2280" t="str">
        <f>VLOOKUP(Table1_2[[#This Row],[Country]],Table3[#All],2,TRUE)</f>
        <v>Asia</v>
      </c>
      <c r="H2280" t="str">
        <f>IF(Table1_2[[#This Row],[Continentals]]="Asia", "Asian","Non-Asian")</f>
        <v>Asian</v>
      </c>
    </row>
    <row r="2281" spans="1:8" x14ac:dyDescent="0.25">
      <c r="A2281">
        <v>301</v>
      </c>
      <c r="B2281" t="s">
        <v>2007</v>
      </c>
      <c r="C2281" s="5" t="s">
        <v>2580</v>
      </c>
      <c r="D2281" t="s">
        <v>44</v>
      </c>
      <c r="E2281" s="5" t="s">
        <v>79</v>
      </c>
      <c r="F2281" s="4">
        <v>4</v>
      </c>
      <c r="G2281" t="str">
        <f>VLOOKUP(Table1_2[[#This Row],[Country]],Table3[#All],2,TRUE)</f>
        <v>Asia</v>
      </c>
      <c r="H2281" t="str">
        <f>IF(Table1_2[[#This Row],[Continentals]]="Asia", "Asian","Non-Asian")</f>
        <v>Asian</v>
      </c>
    </row>
    <row r="2282" spans="1:8" x14ac:dyDescent="0.25">
      <c r="A2282">
        <v>300</v>
      </c>
      <c r="B2282" t="s">
        <v>1049</v>
      </c>
      <c r="C2282" s="5" t="s">
        <v>2581</v>
      </c>
      <c r="D2282" t="s">
        <v>13</v>
      </c>
      <c r="E2282" s="5" t="s">
        <v>14</v>
      </c>
      <c r="F2282" s="4">
        <v>5</v>
      </c>
      <c r="G2282" t="str">
        <f>VLOOKUP(Table1_2[[#This Row],[Country]],Table3[#All],2,TRUE)</f>
        <v>Asia</v>
      </c>
      <c r="H2282" t="str">
        <f>IF(Table1_2[[#This Row],[Continentals]]="Asia", "Asian","Non-Asian")</f>
        <v>Asian</v>
      </c>
    </row>
    <row r="2283" spans="1:8" x14ac:dyDescent="0.25">
      <c r="A2283">
        <v>299</v>
      </c>
      <c r="B2283" t="s">
        <v>1157</v>
      </c>
      <c r="C2283" s="5" t="s">
        <v>3069</v>
      </c>
      <c r="D2283" t="s">
        <v>44</v>
      </c>
      <c r="E2283" s="5" t="s">
        <v>1159</v>
      </c>
      <c r="F2283" s="4">
        <v>4</v>
      </c>
      <c r="G2283" t="str">
        <f>VLOOKUP(Table1_2[[#This Row],[Country]],Table3[#All],2,TRUE)</f>
        <v>Asia</v>
      </c>
      <c r="H2283" t="str">
        <f>IF(Table1_2[[#This Row],[Continentals]]="Asia", "Asian","Non-Asian")</f>
        <v>Asian</v>
      </c>
    </row>
    <row r="2284" spans="1:8" x14ac:dyDescent="0.25">
      <c r="A2284">
        <v>298</v>
      </c>
      <c r="B2284" t="s">
        <v>41</v>
      </c>
      <c r="C2284" s="5" t="s">
        <v>2583</v>
      </c>
      <c r="D2284" t="s">
        <v>13</v>
      </c>
      <c r="E2284" s="5" t="s">
        <v>25</v>
      </c>
      <c r="F2284" s="4">
        <v>3</v>
      </c>
      <c r="G2284" t="str">
        <f>VLOOKUP(Table1_2[[#This Row],[Country]],Table3[#All],2,TRUE)</f>
        <v>Asia</v>
      </c>
      <c r="H2284" t="str">
        <f>IF(Table1_2[[#This Row],[Continentals]]="Asia", "Asian","Non-Asian")</f>
        <v>Asian</v>
      </c>
    </row>
    <row r="2285" spans="1:8" x14ac:dyDescent="0.25">
      <c r="A2285">
        <v>297</v>
      </c>
      <c r="B2285" t="s">
        <v>2503</v>
      </c>
      <c r="C2285" s="5" t="s">
        <v>2584</v>
      </c>
      <c r="D2285" t="s">
        <v>30</v>
      </c>
      <c r="E2285" s="5" t="s">
        <v>25</v>
      </c>
      <c r="F2285" s="4">
        <v>3</v>
      </c>
      <c r="G2285" t="str">
        <f>VLOOKUP(Table1_2[[#This Row],[Country]],Table3[#All],2,TRUE)</f>
        <v>Asia</v>
      </c>
      <c r="H2285" t="str">
        <f>IF(Table1_2[[#This Row],[Continentals]]="Asia", "Asian","Non-Asian")</f>
        <v>Asian</v>
      </c>
    </row>
    <row r="2286" spans="1:8" x14ac:dyDescent="0.25">
      <c r="A2286">
        <v>296</v>
      </c>
      <c r="B2286" t="s">
        <v>15</v>
      </c>
      <c r="C2286" s="5" t="s">
        <v>2585</v>
      </c>
      <c r="D2286" t="s">
        <v>9</v>
      </c>
      <c r="E2286" s="5" t="s">
        <v>46</v>
      </c>
      <c r="F2286" s="4">
        <v>3</v>
      </c>
      <c r="G2286" t="str">
        <f>VLOOKUP(Table1_2[[#This Row],[Country]],Table3[#All],2,TRUE)</f>
        <v>Asia</v>
      </c>
      <c r="H2286" t="str">
        <f>IF(Table1_2[[#This Row],[Continentals]]="Asia", "Asian","Non-Asian")</f>
        <v>Asian</v>
      </c>
    </row>
    <row r="2287" spans="1:8" x14ac:dyDescent="0.25">
      <c r="A2287">
        <v>295</v>
      </c>
      <c r="B2287" t="s">
        <v>439</v>
      </c>
      <c r="C2287" s="5" t="s">
        <v>2586</v>
      </c>
      <c r="D2287" t="s">
        <v>44</v>
      </c>
      <c r="E2287" s="5" t="s">
        <v>10</v>
      </c>
      <c r="F2287" s="4">
        <v>4</v>
      </c>
      <c r="G2287" t="str">
        <f>VLOOKUP(Table1_2[[#This Row],[Country]],Table3[#All],2,TRUE)</f>
        <v>Asia</v>
      </c>
      <c r="H2287" t="str">
        <f>IF(Table1_2[[#This Row],[Continentals]]="Asia", "Asian","Non-Asian")</f>
        <v>Asian</v>
      </c>
    </row>
    <row r="2288" spans="1:8" x14ac:dyDescent="0.25">
      <c r="A2288">
        <v>294</v>
      </c>
      <c r="B2288" t="s">
        <v>54</v>
      </c>
      <c r="C2288" s="5" t="s">
        <v>2587</v>
      </c>
      <c r="D2288" t="s">
        <v>13</v>
      </c>
      <c r="E2288" s="5" t="s">
        <v>25</v>
      </c>
      <c r="F2288" s="4">
        <v>4</v>
      </c>
      <c r="G2288" t="str">
        <f>VLOOKUP(Table1_2[[#This Row],[Country]],Table3[#All],2,TRUE)</f>
        <v>Asia</v>
      </c>
      <c r="H2288" t="str">
        <f>IF(Table1_2[[#This Row],[Continentals]]="Asia", "Asian","Non-Asian")</f>
        <v>Asian</v>
      </c>
    </row>
    <row r="2289" spans="1:8" x14ac:dyDescent="0.25">
      <c r="A2289">
        <v>293</v>
      </c>
      <c r="B2289" t="s">
        <v>2588</v>
      </c>
      <c r="C2289" s="5" t="s">
        <v>2589</v>
      </c>
      <c r="D2289" t="s">
        <v>44</v>
      </c>
      <c r="E2289" s="5" t="s">
        <v>14</v>
      </c>
      <c r="F2289" s="4">
        <v>0</v>
      </c>
      <c r="G2289" t="str">
        <f>VLOOKUP(Table1_2[[#This Row],[Country]],Table3[#All],2,TRUE)</f>
        <v>Asia</v>
      </c>
      <c r="H2289" t="str">
        <f>IF(Table1_2[[#This Row],[Continentals]]="Asia", "Asian","Non-Asian")</f>
        <v>Asian</v>
      </c>
    </row>
    <row r="2290" spans="1:8" x14ac:dyDescent="0.25">
      <c r="A2290">
        <v>292</v>
      </c>
      <c r="B2290" t="s">
        <v>54</v>
      </c>
      <c r="C2290" s="5" t="s">
        <v>2590</v>
      </c>
      <c r="D2290" t="s">
        <v>13</v>
      </c>
      <c r="E2290" s="5" t="s">
        <v>25</v>
      </c>
      <c r="F2290" s="4">
        <v>4</v>
      </c>
      <c r="G2290" t="str">
        <f>VLOOKUP(Table1_2[[#This Row],[Country]],Table3[#All],2,TRUE)</f>
        <v>Asia</v>
      </c>
      <c r="H2290" t="str">
        <f>IF(Table1_2[[#This Row],[Continentals]]="Asia", "Asian","Non-Asian")</f>
        <v>Asian</v>
      </c>
    </row>
    <row r="2291" spans="1:8" x14ac:dyDescent="0.25">
      <c r="A2291">
        <v>291</v>
      </c>
      <c r="B2291" t="s">
        <v>41</v>
      </c>
      <c r="C2291" s="5" t="s">
        <v>2591</v>
      </c>
      <c r="D2291" t="s">
        <v>44</v>
      </c>
      <c r="E2291" s="5" t="s">
        <v>25</v>
      </c>
      <c r="F2291" s="4">
        <v>3</v>
      </c>
      <c r="G2291" t="str">
        <f>VLOOKUP(Table1_2[[#This Row],[Country]],Table3[#All],2,TRUE)</f>
        <v>Asia</v>
      </c>
      <c r="H2291" t="str">
        <f>IF(Table1_2[[#This Row],[Continentals]]="Asia", "Asian","Non-Asian")</f>
        <v>Asian</v>
      </c>
    </row>
    <row r="2292" spans="1:8" x14ac:dyDescent="0.25">
      <c r="A2292">
        <v>290</v>
      </c>
      <c r="B2292" t="s">
        <v>588</v>
      </c>
      <c r="C2292" s="5" t="s">
        <v>2592</v>
      </c>
      <c r="D2292" t="s">
        <v>13</v>
      </c>
      <c r="E2292" s="5" t="s">
        <v>46</v>
      </c>
      <c r="F2292" s="4">
        <v>3</v>
      </c>
      <c r="G2292" t="str">
        <f>VLOOKUP(Table1_2[[#This Row],[Country]],Table3[#All],2,TRUE)</f>
        <v>Asia</v>
      </c>
      <c r="H2292" t="str">
        <f>IF(Table1_2[[#This Row],[Continentals]]="Asia", "Asian","Non-Asian")</f>
        <v>Asian</v>
      </c>
    </row>
    <row r="2293" spans="1:8" x14ac:dyDescent="0.25">
      <c r="A2293">
        <v>289</v>
      </c>
      <c r="B2293" t="s">
        <v>54</v>
      </c>
      <c r="C2293" s="5" t="s">
        <v>2593</v>
      </c>
      <c r="D2293" t="s">
        <v>13</v>
      </c>
      <c r="E2293" s="5" t="s">
        <v>25</v>
      </c>
      <c r="F2293" s="4">
        <v>2</v>
      </c>
      <c r="G2293" t="str">
        <f>VLOOKUP(Table1_2[[#This Row],[Country]],Table3[#All],2,TRUE)</f>
        <v>Asia</v>
      </c>
      <c r="H2293" t="str">
        <f>IF(Table1_2[[#This Row],[Continentals]]="Asia", "Asian","Non-Asian")</f>
        <v>Asian</v>
      </c>
    </row>
    <row r="2294" spans="1:8" x14ac:dyDescent="0.25">
      <c r="A2294">
        <v>288</v>
      </c>
      <c r="B2294" t="s">
        <v>2176</v>
      </c>
      <c r="C2294" s="5" t="s">
        <v>2420</v>
      </c>
      <c r="D2294" t="s">
        <v>13</v>
      </c>
      <c r="E2294" s="5" t="s">
        <v>25</v>
      </c>
      <c r="F2294" s="4">
        <v>3</v>
      </c>
      <c r="G2294" t="str">
        <f>VLOOKUP(Table1_2[[#This Row],[Country]],Table3[#All],2,TRUE)</f>
        <v>Asia</v>
      </c>
      <c r="H2294" t="str">
        <f>IF(Table1_2[[#This Row],[Continentals]]="Asia", "Asian","Non-Asian")</f>
        <v>Asian</v>
      </c>
    </row>
    <row r="2295" spans="1:8" x14ac:dyDescent="0.25">
      <c r="A2295">
        <v>287</v>
      </c>
      <c r="B2295" t="s">
        <v>54</v>
      </c>
      <c r="C2295" s="5" t="s">
        <v>2594</v>
      </c>
      <c r="D2295" t="s">
        <v>9</v>
      </c>
      <c r="E2295" s="5" t="s">
        <v>25</v>
      </c>
      <c r="F2295" s="4">
        <v>4</v>
      </c>
      <c r="G2295" t="str">
        <f>VLOOKUP(Table1_2[[#This Row],[Country]],Table3[#All],2,TRUE)</f>
        <v>Asia</v>
      </c>
      <c r="H2295" t="str">
        <f>IF(Table1_2[[#This Row],[Continentals]]="Asia", "Asian","Non-Asian")</f>
        <v>Asian</v>
      </c>
    </row>
    <row r="2296" spans="1:8" x14ac:dyDescent="0.25">
      <c r="A2296">
        <v>286</v>
      </c>
      <c r="B2296" t="s">
        <v>183</v>
      </c>
      <c r="C2296" s="5" t="s">
        <v>2595</v>
      </c>
      <c r="D2296" t="s">
        <v>30</v>
      </c>
      <c r="E2296" s="5" t="s">
        <v>10</v>
      </c>
      <c r="F2296" s="4">
        <v>4</v>
      </c>
      <c r="G2296" t="str">
        <f>VLOOKUP(Table1_2[[#This Row],[Country]],Table3[#All],2,TRUE)</f>
        <v>Asia</v>
      </c>
      <c r="H2296" t="str">
        <f>IF(Table1_2[[#This Row],[Continentals]]="Asia", "Asian","Non-Asian")</f>
        <v>Asian</v>
      </c>
    </row>
    <row r="2297" spans="1:8" x14ac:dyDescent="0.25">
      <c r="A2297">
        <v>285</v>
      </c>
      <c r="B2297" t="s">
        <v>588</v>
      </c>
      <c r="C2297" s="5" t="s">
        <v>2240</v>
      </c>
      <c r="D2297" t="s">
        <v>13</v>
      </c>
      <c r="E2297" s="5" t="s">
        <v>46</v>
      </c>
      <c r="F2297" s="4">
        <v>4</v>
      </c>
      <c r="G2297" t="str">
        <f>VLOOKUP(Table1_2[[#This Row],[Country]],Table3[#All],2,TRUE)</f>
        <v>Asia</v>
      </c>
      <c r="H2297" t="str">
        <f>IF(Table1_2[[#This Row],[Continentals]]="Asia", "Asian","Non-Asian")</f>
        <v>Asian</v>
      </c>
    </row>
    <row r="2298" spans="1:8" x14ac:dyDescent="0.25">
      <c r="A2298">
        <v>284</v>
      </c>
      <c r="B2298" t="s">
        <v>15</v>
      </c>
      <c r="C2298" s="5" t="s">
        <v>406</v>
      </c>
      <c r="D2298" t="s">
        <v>9</v>
      </c>
      <c r="E2298" s="5" t="s">
        <v>46</v>
      </c>
      <c r="F2298" s="4">
        <v>4</v>
      </c>
      <c r="G2298" t="str">
        <f>VLOOKUP(Table1_2[[#This Row],[Country]],Table3[#All],2,TRUE)</f>
        <v>Asia</v>
      </c>
      <c r="H2298" t="str">
        <f>IF(Table1_2[[#This Row],[Continentals]]="Asia", "Asian","Non-Asian")</f>
        <v>Asian</v>
      </c>
    </row>
    <row r="2299" spans="1:8" x14ac:dyDescent="0.25">
      <c r="A2299">
        <v>283</v>
      </c>
      <c r="B2299" t="s">
        <v>54</v>
      </c>
      <c r="C2299" s="5" t="s">
        <v>2597</v>
      </c>
      <c r="D2299" t="s">
        <v>9</v>
      </c>
      <c r="E2299" s="5" t="s">
        <v>25</v>
      </c>
      <c r="F2299" s="4">
        <v>4</v>
      </c>
      <c r="G2299" t="str">
        <f>VLOOKUP(Table1_2[[#This Row],[Country]],Table3[#All],2,TRUE)</f>
        <v>Asia</v>
      </c>
      <c r="H2299" t="str">
        <f>IF(Table1_2[[#This Row],[Continentals]]="Asia", "Asian","Non-Asian")</f>
        <v>Asian</v>
      </c>
    </row>
    <row r="2300" spans="1:8" x14ac:dyDescent="0.25">
      <c r="A2300">
        <v>282</v>
      </c>
      <c r="B2300" t="s">
        <v>588</v>
      </c>
      <c r="C2300" s="5" t="s">
        <v>2598</v>
      </c>
      <c r="D2300" t="s">
        <v>13</v>
      </c>
      <c r="E2300" s="5" t="s">
        <v>46</v>
      </c>
      <c r="F2300" s="4">
        <v>4</v>
      </c>
      <c r="G2300" t="str">
        <f>VLOOKUP(Table1_2[[#This Row],[Country]],Table3[#All],2,TRUE)</f>
        <v>Asia</v>
      </c>
      <c r="H2300" t="str">
        <f>IF(Table1_2[[#This Row],[Continentals]]="Asia", "Asian","Non-Asian")</f>
        <v>Asian</v>
      </c>
    </row>
    <row r="2301" spans="1:8" x14ac:dyDescent="0.25">
      <c r="A2301">
        <v>281</v>
      </c>
      <c r="B2301" t="s">
        <v>897</v>
      </c>
      <c r="C2301" s="5" t="s">
        <v>2599</v>
      </c>
      <c r="D2301" t="s">
        <v>9</v>
      </c>
      <c r="E2301" s="5" t="s">
        <v>38</v>
      </c>
      <c r="F2301" s="4">
        <v>3</v>
      </c>
      <c r="G2301" t="str">
        <f>VLOOKUP(Table1_2[[#This Row],[Country]],Table3[#All],2,TRUE)</f>
        <v>Asia</v>
      </c>
      <c r="H2301" t="str">
        <f>IF(Table1_2[[#This Row],[Continentals]]="Asia", "Asian","Non-Asian")</f>
        <v>Asian</v>
      </c>
    </row>
    <row r="2302" spans="1:8" x14ac:dyDescent="0.25">
      <c r="A2302">
        <v>280</v>
      </c>
      <c r="B2302" t="s">
        <v>2503</v>
      </c>
      <c r="C2302" s="5" t="s">
        <v>2600</v>
      </c>
      <c r="D2302" t="s">
        <v>30</v>
      </c>
      <c r="E2302" s="5" t="s">
        <v>25</v>
      </c>
      <c r="F2302" s="4">
        <v>4</v>
      </c>
      <c r="G2302" t="str">
        <f>VLOOKUP(Table1_2[[#This Row],[Country]],Table3[#All],2,TRUE)</f>
        <v>Asia</v>
      </c>
      <c r="H2302" t="str">
        <f>IF(Table1_2[[#This Row],[Continentals]]="Asia", "Asian","Non-Asian")</f>
        <v>Asian</v>
      </c>
    </row>
    <row r="2303" spans="1:8" x14ac:dyDescent="0.25">
      <c r="A2303">
        <v>279</v>
      </c>
      <c r="B2303" t="s">
        <v>2503</v>
      </c>
      <c r="C2303" s="5" t="s">
        <v>2601</v>
      </c>
      <c r="D2303" t="s">
        <v>30</v>
      </c>
      <c r="E2303" s="5" t="s">
        <v>25</v>
      </c>
      <c r="F2303" s="4">
        <v>4</v>
      </c>
      <c r="G2303" t="str">
        <f>VLOOKUP(Table1_2[[#This Row],[Country]],Table3[#All],2,TRUE)</f>
        <v>Asia</v>
      </c>
      <c r="H2303" t="str">
        <f>IF(Table1_2[[#This Row],[Continentals]]="Asia", "Asian","Non-Asian")</f>
        <v>Asian</v>
      </c>
    </row>
    <row r="2304" spans="1:8" x14ac:dyDescent="0.25">
      <c r="A2304">
        <v>278</v>
      </c>
      <c r="B2304" t="s">
        <v>817</v>
      </c>
      <c r="C2304" s="5" t="s">
        <v>2602</v>
      </c>
      <c r="D2304" t="s">
        <v>13</v>
      </c>
      <c r="E2304" s="5" t="s">
        <v>17</v>
      </c>
      <c r="F2304" s="4">
        <v>3</v>
      </c>
      <c r="G2304" t="str">
        <f>VLOOKUP(Table1_2[[#This Row],[Country]],Table3[#All],2,TRUE)</f>
        <v>North America</v>
      </c>
      <c r="H2304" t="str">
        <f>IF(Table1_2[[#This Row],[Continentals]]="Asia", "Asian","Non-Asian")</f>
        <v>Non-Asian</v>
      </c>
    </row>
    <row r="2305" spans="1:8" x14ac:dyDescent="0.25">
      <c r="A2305">
        <v>277</v>
      </c>
      <c r="B2305" t="s">
        <v>1055</v>
      </c>
      <c r="C2305" s="5" t="s">
        <v>2603</v>
      </c>
      <c r="D2305" t="s">
        <v>13</v>
      </c>
      <c r="E2305" s="5" t="s">
        <v>53</v>
      </c>
      <c r="F2305" s="4">
        <v>4</v>
      </c>
      <c r="G2305" t="str">
        <f>VLOOKUP(Table1_2[[#This Row],[Country]],Table3[#All],2,TRUE)</f>
        <v>Asia</v>
      </c>
      <c r="H2305" t="str">
        <f>IF(Table1_2[[#This Row],[Continentals]]="Asia", "Asian","Non-Asian")</f>
        <v>Asian</v>
      </c>
    </row>
    <row r="2306" spans="1:8" x14ac:dyDescent="0.25">
      <c r="A2306">
        <v>276</v>
      </c>
      <c r="B2306" t="s">
        <v>322</v>
      </c>
      <c r="C2306" s="5" t="s">
        <v>2604</v>
      </c>
      <c r="D2306" t="s">
        <v>13</v>
      </c>
      <c r="E2306" s="5" t="s">
        <v>38</v>
      </c>
      <c r="F2306" s="4">
        <v>3</v>
      </c>
      <c r="G2306" t="str">
        <f>VLOOKUP(Table1_2[[#This Row],[Country]],Table3[#All],2,TRUE)</f>
        <v>Asia</v>
      </c>
      <c r="H2306" t="str">
        <f>IF(Table1_2[[#This Row],[Continentals]]="Asia", "Asian","Non-Asian")</f>
        <v>Asian</v>
      </c>
    </row>
    <row r="2307" spans="1:8" x14ac:dyDescent="0.25">
      <c r="A2307">
        <v>275</v>
      </c>
      <c r="B2307" t="s">
        <v>897</v>
      </c>
      <c r="C2307" s="5" t="s">
        <v>2605</v>
      </c>
      <c r="D2307" t="s">
        <v>9</v>
      </c>
      <c r="E2307" s="5" t="s">
        <v>38</v>
      </c>
      <c r="F2307" s="4">
        <v>4</v>
      </c>
      <c r="G2307" t="str">
        <f>VLOOKUP(Table1_2[[#This Row],[Country]],Table3[#All],2,TRUE)</f>
        <v>Asia</v>
      </c>
      <c r="H2307" t="str">
        <f>IF(Table1_2[[#This Row],[Continentals]]="Asia", "Asian","Non-Asian")</f>
        <v>Asian</v>
      </c>
    </row>
    <row r="2308" spans="1:8" x14ac:dyDescent="0.25">
      <c r="A2308">
        <v>274</v>
      </c>
      <c r="B2308" t="s">
        <v>243</v>
      </c>
      <c r="C2308" s="5" t="s">
        <v>2606</v>
      </c>
      <c r="D2308" t="s">
        <v>13</v>
      </c>
      <c r="E2308" s="5" t="s">
        <v>14</v>
      </c>
      <c r="F2308" s="4">
        <v>4</v>
      </c>
      <c r="G2308" t="str">
        <f>VLOOKUP(Table1_2[[#This Row],[Country]],Table3[#All],2,TRUE)</f>
        <v>Asia</v>
      </c>
      <c r="H2308" t="str">
        <f>IF(Table1_2[[#This Row],[Continentals]]="Asia", "Asian","Non-Asian")</f>
        <v>Asian</v>
      </c>
    </row>
    <row r="2309" spans="1:8" x14ac:dyDescent="0.25">
      <c r="A2309">
        <v>273</v>
      </c>
      <c r="B2309" t="s">
        <v>322</v>
      </c>
      <c r="C2309" s="5" t="s">
        <v>2607</v>
      </c>
      <c r="D2309" t="s">
        <v>13</v>
      </c>
      <c r="E2309" s="5" t="s">
        <v>38</v>
      </c>
      <c r="F2309" s="4">
        <v>2</v>
      </c>
      <c r="G2309" t="str">
        <f>VLOOKUP(Table1_2[[#This Row],[Country]],Table3[#All],2,TRUE)</f>
        <v>Asia</v>
      </c>
      <c r="H2309" t="str">
        <f>IF(Table1_2[[#This Row],[Continentals]]="Asia", "Asian","Non-Asian")</f>
        <v>Asian</v>
      </c>
    </row>
    <row r="2310" spans="1:8" x14ac:dyDescent="0.25">
      <c r="A2310">
        <v>272</v>
      </c>
      <c r="B2310" t="s">
        <v>1055</v>
      </c>
      <c r="C2310" s="5" t="s">
        <v>2608</v>
      </c>
      <c r="D2310" t="s">
        <v>13</v>
      </c>
      <c r="E2310" s="5" t="s">
        <v>53</v>
      </c>
      <c r="F2310" s="4">
        <v>4</v>
      </c>
      <c r="G2310" t="str">
        <f>VLOOKUP(Table1_2[[#This Row],[Country]],Table3[#All],2,TRUE)</f>
        <v>Asia</v>
      </c>
      <c r="H2310" t="str">
        <f>IF(Table1_2[[#This Row],[Continentals]]="Asia", "Asian","Non-Asian")</f>
        <v>Asian</v>
      </c>
    </row>
    <row r="2311" spans="1:8" x14ac:dyDescent="0.25">
      <c r="A2311">
        <v>271</v>
      </c>
      <c r="B2311" t="s">
        <v>54</v>
      </c>
      <c r="C2311" s="5" t="s">
        <v>2609</v>
      </c>
      <c r="D2311" t="s">
        <v>13</v>
      </c>
      <c r="E2311" s="5" t="s">
        <v>25</v>
      </c>
      <c r="F2311" s="4">
        <v>4</v>
      </c>
      <c r="G2311" t="str">
        <f>VLOOKUP(Table1_2[[#This Row],[Country]],Table3[#All],2,TRUE)</f>
        <v>Asia</v>
      </c>
      <c r="H2311" t="str">
        <f>IF(Table1_2[[#This Row],[Continentals]]="Asia", "Asian","Non-Asian")</f>
        <v>Asian</v>
      </c>
    </row>
    <row r="2312" spans="1:8" x14ac:dyDescent="0.25">
      <c r="A2312">
        <v>270</v>
      </c>
      <c r="B2312" t="s">
        <v>1049</v>
      </c>
      <c r="C2312" s="5" t="s">
        <v>3070</v>
      </c>
      <c r="D2312" t="s">
        <v>13</v>
      </c>
      <c r="E2312" s="5" t="s">
        <v>14</v>
      </c>
      <c r="F2312" s="4">
        <v>2</v>
      </c>
      <c r="G2312" t="str">
        <f>VLOOKUP(Table1_2[[#This Row],[Country]],Table3[#All],2,TRUE)</f>
        <v>Asia</v>
      </c>
      <c r="H2312" t="str">
        <f>IF(Table1_2[[#This Row],[Continentals]]="Asia", "Asian","Non-Asian")</f>
        <v>Asian</v>
      </c>
    </row>
    <row r="2313" spans="1:8" x14ac:dyDescent="0.25">
      <c r="A2313">
        <v>269</v>
      </c>
      <c r="B2313" t="s">
        <v>54</v>
      </c>
      <c r="C2313" s="5" t="s">
        <v>2611</v>
      </c>
      <c r="D2313" t="s">
        <v>44</v>
      </c>
      <c r="E2313" s="5" t="s">
        <v>25</v>
      </c>
      <c r="F2313" s="4">
        <v>4</v>
      </c>
      <c r="G2313" t="str">
        <f>VLOOKUP(Table1_2[[#This Row],[Country]],Table3[#All],2,TRUE)</f>
        <v>Asia</v>
      </c>
      <c r="H2313" t="str">
        <f>IF(Table1_2[[#This Row],[Continentals]]="Asia", "Asian","Non-Asian")</f>
        <v>Asian</v>
      </c>
    </row>
    <row r="2314" spans="1:8" x14ac:dyDescent="0.25">
      <c r="A2314">
        <v>268</v>
      </c>
      <c r="B2314" t="s">
        <v>15</v>
      </c>
      <c r="C2314" s="5" t="s">
        <v>2612</v>
      </c>
      <c r="D2314" t="s">
        <v>9</v>
      </c>
      <c r="E2314" s="5" t="s">
        <v>17</v>
      </c>
      <c r="F2314" s="4">
        <v>4</v>
      </c>
      <c r="G2314" t="str">
        <f>VLOOKUP(Table1_2[[#This Row],[Country]],Table3[#All],2,TRUE)</f>
        <v>North America</v>
      </c>
      <c r="H2314" t="str">
        <f>IF(Table1_2[[#This Row],[Continentals]]="Asia", "Asian","Non-Asian")</f>
        <v>Non-Asian</v>
      </c>
    </row>
    <row r="2315" spans="1:8" x14ac:dyDescent="0.25">
      <c r="A2315">
        <v>267</v>
      </c>
      <c r="B2315" t="s">
        <v>897</v>
      </c>
      <c r="C2315" s="5" t="s">
        <v>2613</v>
      </c>
      <c r="D2315" t="s">
        <v>9</v>
      </c>
      <c r="E2315" s="5" t="s">
        <v>38</v>
      </c>
      <c r="F2315" s="4">
        <v>2</v>
      </c>
      <c r="G2315" t="str">
        <f>VLOOKUP(Table1_2[[#This Row],[Country]],Table3[#All],2,TRUE)</f>
        <v>Asia</v>
      </c>
      <c r="H2315" t="str">
        <f>IF(Table1_2[[#This Row],[Continentals]]="Asia", "Asian","Non-Asian")</f>
        <v>Asian</v>
      </c>
    </row>
    <row r="2316" spans="1:8" x14ac:dyDescent="0.25">
      <c r="A2316">
        <v>266</v>
      </c>
      <c r="B2316" t="s">
        <v>1055</v>
      </c>
      <c r="C2316" s="5" t="s">
        <v>2614</v>
      </c>
      <c r="D2316" t="s">
        <v>13</v>
      </c>
      <c r="E2316" s="5" t="s">
        <v>53</v>
      </c>
      <c r="F2316" s="4">
        <v>4</v>
      </c>
      <c r="G2316" t="str">
        <f>VLOOKUP(Table1_2[[#This Row],[Country]],Table3[#All],2,TRUE)</f>
        <v>Asia</v>
      </c>
      <c r="H2316" t="str">
        <f>IF(Table1_2[[#This Row],[Continentals]]="Asia", "Asian","Non-Asian")</f>
        <v>Asian</v>
      </c>
    </row>
    <row r="2317" spans="1:8" x14ac:dyDescent="0.25">
      <c r="A2317">
        <v>265</v>
      </c>
      <c r="B2317" t="s">
        <v>15</v>
      </c>
      <c r="C2317" s="5" t="s">
        <v>2615</v>
      </c>
      <c r="D2317" t="s">
        <v>9</v>
      </c>
      <c r="E2317" s="5" t="s">
        <v>17</v>
      </c>
      <c r="F2317" s="4">
        <v>4</v>
      </c>
      <c r="G2317" t="str">
        <f>VLOOKUP(Table1_2[[#This Row],[Country]],Table3[#All],2,TRUE)</f>
        <v>North America</v>
      </c>
      <c r="H2317" t="str">
        <f>IF(Table1_2[[#This Row],[Continentals]]="Asia", "Asian","Non-Asian")</f>
        <v>Non-Asian</v>
      </c>
    </row>
    <row r="2318" spans="1:8" x14ac:dyDescent="0.25">
      <c r="A2318">
        <v>264</v>
      </c>
      <c r="B2318" t="s">
        <v>1055</v>
      </c>
      <c r="C2318" s="5" t="s">
        <v>2616</v>
      </c>
      <c r="D2318" t="s">
        <v>13</v>
      </c>
      <c r="E2318" s="5" t="s">
        <v>53</v>
      </c>
      <c r="F2318" s="4">
        <v>4</v>
      </c>
      <c r="G2318" t="str">
        <f>VLOOKUP(Table1_2[[#This Row],[Country]],Table3[#All],2,TRUE)</f>
        <v>Asia</v>
      </c>
      <c r="H2318" t="str">
        <f>IF(Table1_2[[#This Row],[Continentals]]="Asia", "Asian","Non-Asian")</f>
        <v>Asian</v>
      </c>
    </row>
    <row r="2319" spans="1:8" x14ac:dyDescent="0.25">
      <c r="A2319">
        <v>263</v>
      </c>
      <c r="B2319" t="s">
        <v>15</v>
      </c>
      <c r="C2319" s="5" t="s">
        <v>2617</v>
      </c>
      <c r="D2319" t="s">
        <v>30</v>
      </c>
      <c r="E2319" s="5" t="s">
        <v>17</v>
      </c>
      <c r="F2319" s="4">
        <v>2</v>
      </c>
      <c r="G2319" t="str">
        <f>VLOOKUP(Table1_2[[#This Row],[Country]],Table3[#All],2,TRUE)</f>
        <v>North America</v>
      </c>
      <c r="H2319" t="str">
        <f>IF(Table1_2[[#This Row],[Continentals]]="Asia", "Asian","Non-Asian")</f>
        <v>Non-Asian</v>
      </c>
    </row>
    <row r="2320" spans="1:8" x14ac:dyDescent="0.25">
      <c r="A2320">
        <v>262</v>
      </c>
      <c r="B2320" t="s">
        <v>1055</v>
      </c>
      <c r="C2320" s="5" t="s">
        <v>2618</v>
      </c>
      <c r="D2320" t="s">
        <v>13</v>
      </c>
      <c r="E2320" s="5" t="s">
        <v>53</v>
      </c>
      <c r="F2320" s="4">
        <v>4</v>
      </c>
      <c r="G2320" t="str">
        <f>VLOOKUP(Table1_2[[#This Row],[Country]],Table3[#All],2,TRUE)</f>
        <v>Asia</v>
      </c>
      <c r="H2320" t="str">
        <f>IF(Table1_2[[#This Row],[Continentals]]="Asia", "Asian","Non-Asian")</f>
        <v>Asian</v>
      </c>
    </row>
    <row r="2321" spans="1:8" x14ac:dyDescent="0.25">
      <c r="A2321">
        <v>261</v>
      </c>
      <c r="B2321" t="s">
        <v>1055</v>
      </c>
      <c r="C2321" s="5" t="s">
        <v>2619</v>
      </c>
      <c r="D2321" t="s">
        <v>13</v>
      </c>
      <c r="E2321" s="5" t="s">
        <v>53</v>
      </c>
      <c r="F2321" s="4">
        <v>4</v>
      </c>
      <c r="G2321" t="str">
        <f>VLOOKUP(Table1_2[[#This Row],[Country]],Table3[#All],2,TRUE)</f>
        <v>Asia</v>
      </c>
      <c r="H2321" t="str">
        <f>IF(Table1_2[[#This Row],[Continentals]]="Asia", "Asian","Non-Asian")</f>
        <v>Asian</v>
      </c>
    </row>
    <row r="2322" spans="1:8" x14ac:dyDescent="0.25">
      <c r="A2322">
        <v>260</v>
      </c>
      <c r="B2322" t="s">
        <v>15</v>
      </c>
      <c r="C2322" s="5" t="s">
        <v>2620</v>
      </c>
      <c r="D2322" t="s">
        <v>44</v>
      </c>
      <c r="E2322" s="5" t="s">
        <v>17</v>
      </c>
      <c r="F2322" s="4">
        <v>4</v>
      </c>
      <c r="G2322" t="str">
        <f>VLOOKUP(Table1_2[[#This Row],[Country]],Table3[#All],2,TRUE)</f>
        <v>North America</v>
      </c>
      <c r="H2322" t="str">
        <f>IF(Table1_2[[#This Row],[Continentals]]="Asia", "Asian","Non-Asian")</f>
        <v>Non-Asian</v>
      </c>
    </row>
    <row r="2323" spans="1:8" x14ac:dyDescent="0.25">
      <c r="A2323">
        <v>259</v>
      </c>
      <c r="B2323" t="s">
        <v>1055</v>
      </c>
      <c r="C2323" s="5" t="s">
        <v>2621</v>
      </c>
      <c r="D2323" t="s">
        <v>13</v>
      </c>
      <c r="E2323" s="5" t="s">
        <v>53</v>
      </c>
      <c r="F2323" s="4">
        <v>4</v>
      </c>
      <c r="G2323" t="str">
        <f>VLOOKUP(Table1_2[[#This Row],[Country]],Table3[#All],2,TRUE)</f>
        <v>Asia</v>
      </c>
      <c r="H2323" t="str">
        <f>IF(Table1_2[[#This Row],[Continentals]]="Asia", "Asian","Non-Asian")</f>
        <v>Asian</v>
      </c>
    </row>
    <row r="2324" spans="1:8" x14ac:dyDescent="0.25">
      <c r="A2324">
        <v>258</v>
      </c>
      <c r="B2324" t="s">
        <v>2575</v>
      </c>
      <c r="C2324" s="5" t="s">
        <v>2622</v>
      </c>
      <c r="D2324" t="s">
        <v>9</v>
      </c>
      <c r="E2324" s="5" t="s">
        <v>38</v>
      </c>
      <c r="F2324" s="4">
        <v>3</v>
      </c>
      <c r="G2324" t="str">
        <f>VLOOKUP(Table1_2[[#This Row],[Country]],Table3[#All],2,TRUE)</f>
        <v>Asia</v>
      </c>
      <c r="H2324" t="str">
        <f>IF(Table1_2[[#This Row],[Continentals]]="Asia", "Asian","Non-Asian")</f>
        <v>Asian</v>
      </c>
    </row>
    <row r="2325" spans="1:8" x14ac:dyDescent="0.25">
      <c r="A2325">
        <v>257</v>
      </c>
      <c r="B2325" t="s">
        <v>15</v>
      </c>
      <c r="C2325" s="5" t="s">
        <v>2623</v>
      </c>
      <c r="D2325" t="s">
        <v>9</v>
      </c>
      <c r="E2325" s="5" t="s">
        <v>17</v>
      </c>
      <c r="F2325" s="4">
        <v>4</v>
      </c>
      <c r="G2325" t="str">
        <f>VLOOKUP(Table1_2[[#This Row],[Country]],Table3[#All],2,TRUE)</f>
        <v>North America</v>
      </c>
      <c r="H2325" t="str">
        <f>IF(Table1_2[[#This Row],[Continentals]]="Asia", "Asian","Non-Asian")</f>
        <v>Non-Asian</v>
      </c>
    </row>
    <row r="2326" spans="1:8" x14ac:dyDescent="0.25">
      <c r="A2326">
        <v>256</v>
      </c>
      <c r="B2326" t="s">
        <v>15</v>
      </c>
      <c r="C2326" s="5" t="s">
        <v>2624</v>
      </c>
      <c r="D2326" t="s">
        <v>9</v>
      </c>
      <c r="E2326" s="5" t="s">
        <v>17</v>
      </c>
      <c r="F2326" s="4">
        <v>4</v>
      </c>
      <c r="G2326" t="str">
        <f>VLOOKUP(Table1_2[[#This Row],[Country]],Table3[#All],2,TRUE)</f>
        <v>North America</v>
      </c>
      <c r="H2326" t="str">
        <f>IF(Table1_2[[#This Row],[Continentals]]="Asia", "Asian","Non-Asian")</f>
        <v>Non-Asian</v>
      </c>
    </row>
    <row r="2327" spans="1:8" x14ac:dyDescent="0.25">
      <c r="A2327">
        <v>255</v>
      </c>
      <c r="B2327" t="s">
        <v>897</v>
      </c>
      <c r="C2327" s="5" t="s">
        <v>2625</v>
      </c>
      <c r="D2327" t="s">
        <v>9</v>
      </c>
      <c r="E2327" s="5" t="s">
        <v>38</v>
      </c>
      <c r="F2327" s="4">
        <v>4</v>
      </c>
      <c r="G2327" t="str">
        <f>VLOOKUP(Table1_2[[#This Row],[Country]],Table3[#All],2,TRUE)</f>
        <v>Asia</v>
      </c>
      <c r="H2327" t="str">
        <f>IF(Table1_2[[#This Row],[Continentals]]="Asia", "Asian","Non-Asian")</f>
        <v>Asian</v>
      </c>
    </row>
    <row r="2328" spans="1:8" x14ac:dyDescent="0.25">
      <c r="A2328">
        <v>254</v>
      </c>
      <c r="B2328" t="s">
        <v>1055</v>
      </c>
      <c r="C2328" s="5" t="s">
        <v>2626</v>
      </c>
      <c r="D2328" t="s">
        <v>13</v>
      </c>
      <c r="E2328" s="5" t="s">
        <v>53</v>
      </c>
      <c r="F2328" s="4">
        <v>4</v>
      </c>
      <c r="G2328" t="str">
        <f>VLOOKUP(Table1_2[[#This Row],[Country]],Table3[#All],2,TRUE)</f>
        <v>Asia</v>
      </c>
      <c r="H2328" t="str">
        <f>IF(Table1_2[[#This Row],[Continentals]]="Asia", "Asian","Non-Asian")</f>
        <v>Asian</v>
      </c>
    </row>
    <row r="2329" spans="1:8" x14ac:dyDescent="0.25">
      <c r="A2329">
        <v>253</v>
      </c>
      <c r="B2329" t="s">
        <v>41</v>
      </c>
      <c r="C2329" s="5" t="s">
        <v>2627</v>
      </c>
      <c r="D2329" t="s">
        <v>44</v>
      </c>
      <c r="E2329" s="5" t="s">
        <v>17</v>
      </c>
      <c r="F2329" s="4">
        <v>4</v>
      </c>
      <c r="G2329" t="str">
        <f>VLOOKUP(Table1_2[[#This Row],[Country]],Table3[#All],2,TRUE)</f>
        <v>North America</v>
      </c>
      <c r="H2329" t="str">
        <f>IF(Table1_2[[#This Row],[Continentals]]="Asia", "Asian","Non-Asian")</f>
        <v>Non-Asian</v>
      </c>
    </row>
    <row r="2330" spans="1:8" x14ac:dyDescent="0.25">
      <c r="A2330">
        <v>252</v>
      </c>
      <c r="B2330" t="s">
        <v>817</v>
      </c>
      <c r="C2330" s="5" t="s">
        <v>2628</v>
      </c>
      <c r="D2330" t="s">
        <v>13</v>
      </c>
      <c r="E2330" s="5" t="s">
        <v>17</v>
      </c>
      <c r="F2330" s="4">
        <v>3</v>
      </c>
      <c r="G2330" t="str">
        <f>VLOOKUP(Table1_2[[#This Row],[Country]],Table3[#All],2,TRUE)</f>
        <v>North America</v>
      </c>
      <c r="H2330" t="str">
        <f>IF(Table1_2[[#This Row],[Continentals]]="Asia", "Asian","Non-Asian")</f>
        <v>Non-Asian</v>
      </c>
    </row>
    <row r="2331" spans="1:8" x14ac:dyDescent="0.25">
      <c r="A2331">
        <v>251</v>
      </c>
      <c r="B2331" t="s">
        <v>817</v>
      </c>
      <c r="C2331" s="5" t="s">
        <v>2629</v>
      </c>
      <c r="D2331" t="s">
        <v>13</v>
      </c>
      <c r="E2331" s="5" t="s">
        <v>17</v>
      </c>
      <c r="F2331" s="4">
        <v>4</v>
      </c>
      <c r="G2331" t="str">
        <f>VLOOKUP(Table1_2[[#This Row],[Country]],Table3[#All],2,TRUE)</f>
        <v>North America</v>
      </c>
      <c r="H2331" t="str">
        <f>IF(Table1_2[[#This Row],[Continentals]]="Asia", "Asian","Non-Asian")</f>
        <v>Non-Asian</v>
      </c>
    </row>
    <row r="2332" spans="1:8" x14ac:dyDescent="0.25">
      <c r="A2332">
        <v>250</v>
      </c>
      <c r="B2332" t="s">
        <v>1049</v>
      </c>
      <c r="C2332" s="5" t="s">
        <v>2630</v>
      </c>
      <c r="D2332" t="s">
        <v>13</v>
      </c>
      <c r="E2332" s="5" t="s">
        <v>14</v>
      </c>
      <c r="F2332" s="4">
        <v>4</v>
      </c>
      <c r="G2332" t="str">
        <f>VLOOKUP(Table1_2[[#This Row],[Country]],Table3[#All],2,TRUE)</f>
        <v>Asia</v>
      </c>
      <c r="H2332" t="str">
        <f>IF(Table1_2[[#This Row],[Continentals]]="Asia", "Asian","Non-Asian")</f>
        <v>Asian</v>
      </c>
    </row>
    <row r="2333" spans="1:8" x14ac:dyDescent="0.25">
      <c r="A2333">
        <v>249</v>
      </c>
      <c r="B2333" t="s">
        <v>1516</v>
      </c>
      <c r="C2333" s="5" t="s">
        <v>2631</v>
      </c>
      <c r="D2333" t="s">
        <v>13</v>
      </c>
      <c r="E2333" s="5" t="s">
        <v>14</v>
      </c>
      <c r="F2333" s="4">
        <v>4</v>
      </c>
      <c r="G2333" t="str">
        <f>VLOOKUP(Table1_2[[#This Row],[Country]],Table3[#All],2,TRUE)</f>
        <v>Asia</v>
      </c>
      <c r="H2333" t="str">
        <f>IF(Table1_2[[#This Row],[Continentals]]="Asia", "Asian","Non-Asian")</f>
        <v>Asian</v>
      </c>
    </row>
    <row r="2334" spans="1:8" x14ac:dyDescent="0.25">
      <c r="A2334">
        <v>248</v>
      </c>
      <c r="B2334" t="s">
        <v>1045</v>
      </c>
      <c r="C2334" s="5" t="s">
        <v>2632</v>
      </c>
      <c r="D2334" t="s">
        <v>13</v>
      </c>
      <c r="E2334" s="5" t="s">
        <v>35</v>
      </c>
      <c r="F2334" s="4">
        <v>5</v>
      </c>
      <c r="G2334" t="str">
        <f>VLOOKUP(Table1_2[[#This Row],[Country]],Table3[#All],2,TRUE)</f>
        <v>Asia</v>
      </c>
      <c r="H2334" t="str">
        <f>IF(Table1_2[[#This Row],[Continentals]]="Asia", "Asian","Non-Asian")</f>
        <v>Asian</v>
      </c>
    </row>
    <row r="2335" spans="1:8" x14ac:dyDescent="0.25">
      <c r="A2335">
        <v>247</v>
      </c>
      <c r="B2335" t="s">
        <v>183</v>
      </c>
      <c r="C2335" s="5" t="s">
        <v>2602</v>
      </c>
      <c r="D2335" t="s">
        <v>13</v>
      </c>
      <c r="E2335" s="5" t="s">
        <v>10</v>
      </c>
      <c r="F2335" s="4">
        <v>3</v>
      </c>
      <c r="G2335" t="str">
        <f>VLOOKUP(Table1_2[[#This Row],[Country]],Table3[#All],2,TRUE)</f>
        <v>Asia</v>
      </c>
      <c r="H2335" t="str">
        <f>IF(Table1_2[[#This Row],[Continentals]]="Asia", "Asian","Non-Asian")</f>
        <v>Asian</v>
      </c>
    </row>
    <row r="2336" spans="1:8" x14ac:dyDescent="0.25">
      <c r="A2336">
        <v>246</v>
      </c>
      <c r="B2336" t="s">
        <v>897</v>
      </c>
      <c r="C2336" s="5" t="s">
        <v>2633</v>
      </c>
      <c r="D2336" t="s">
        <v>13</v>
      </c>
      <c r="E2336" s="5" t="s">
        <v>38</v>
      </c>
      <c r="F2336" s="4">
        <v>3</v>
      </c>
      <c r="G2336" t="str">
        <f>VLOOKUP(Table1_2[[#This Row],[Country]],Table3[#All],2,TRUE)</f>
        <v>Asia</v>
      </c>
      <c r="H2336" t="str">
        <f>IF(Table1_2[[#This Row],[Continentals]]="Asia", "Asian","Non-Asian")</f>
        <v>Asian</v>
      </c>
    </row>
    <row r="2337" spans="1:8" x14ac:dyDescent="0.25">
      <c r="A2337">
        <v>245</v>
      </c>
      <c r="B2337" t="s">
        <v>2287</v>
      </c>
      <c r="C2337" s="5" t="s">
        <v>2634</v>
      </c>
      <c r="D2337" t="s">
        <v>13</v>
      </c>
      <c r="E2337" s="5" t="s">
        <v>25</v>
      </c>
      <c r="F2337" s="4">
        <v>4</v>
      </c>
      <c r="G2337" t="str">
        <f>VLOOKUP(Table1_2[[#This Row],[Country]],Table3[#All],2,TRUE)</f>
        <v>Asia</v>
      </c>
      <c r="H2337" t="str">
        <f>IF(Table1_2[[#This Row],[Continentals]]="Asia", "Asian","Non-Asian")</f>
        <v>Asian</v>
      </c>
    </row>
    <row r="2338" spans="1:8" x14ac:dyDescent="0.25">
      <c r="A2338">
        <v>244</v>
      </c>
      <c r="B2338" t="s">
        <v>15</v>
      </c>
      <c r="C2338" s="5" t="s">
        <v>2635</v>
      </c>
      <c r="D2338" t="s">
        <v>30</v>
      </c>
      <c r="E2338" s="5" t="s">
        <v>10</v>
      </c>
      <c r="F2338" s="4">
        <v>5</v>
      </c>
      <c r="G2338" t="str">
        <f>VLOOKUP(Table1_2[[#This Row],[Country]],Table3[#All],2,TRUE)</f>
        <v>Asia</v>
      </c>
      <c r="H2338" t="str">
        <f>IF(Table1_2[[#This Row],[Continentals]]="Asia", "Asian","Non-Asian")</f>
        <v>Asian</v>
      </c>
    </row>
    <row r="2339" spans="1:8" x14ac:dyDescent="0.25">
      <c r="A2339">
        <v>243</v>
      </c>
      <c r="B2339" t="s">
        <v>183</v>
      </c>
      <c r="C2339" s="5" t="s">
        <v>2636</v>
      </c>
      <c r="D2339" t="s">
        <v>13</v>
      </c>
      <c r="E2339" s="5" t="s">
        <v>10</v>
      </c>
      <c r="F2339" s="4">
        <v>4</v>
      </c>
      <c r="G2339" t="str">
        <f>VLOOKUP(Table1_2[[#This Row],[Country]],Table3[#All],2,TRUE)</f>
        <v>Asia</v>
      </c>
      <c r="H2339" t="str">
        <f>IF(Table1_2[[#This Row],[Continentals]]="Asia", "Asian","Non-Asian")</f>
        <v>Asian</v>
      </c>
    </row>
    <row r="2340" spans="1:8" x14ac:dyDescent="0.25">
      <c r="A2340">
        <v>242</v>
      </c>
      <c r="B2340" t="s">
        <v>2116</v>
      </c>
      <c r="C2340" s="5" t="s">
        <v>2637</v>
      </c>
      <c r="D2340" t="s">
        <v>44</v>
      </c>
      <c r="E2340" s="5" t="s">
        <v>38</v>
      </c>
      <c r="F2340" s="4">
        <v>2</v>
      </c>
      <c r="G2340" t="str">
        <f>VLOOKUP(Table1_2[[#This Row],[Country]],Table3[#All],2,TRUE)</f>
        <v>Asia</v>
      </c>
      <c r="H2340" t="str">
        <f>IF(Table1_2[[#This Row],[Continentals]]="Asia", "Asian","Non-Asian")</f>
        <v>Asian</v>
      </c>
    </row>
    <row r="2341" spans="1:8" x14ac:dyDescent="0.25">
      <c r="A2341">
        <v>241</v>
      </c>
      <c r="B2341" t="s">
        <v>2638</v>
      </c>
      <c r="C2341" s="5" t="s">
        <v>2550</v>
      </c>
      <c r="D2341" t="s">
        <v>30</v>
      </c>
      <c r="E2341" s="5" t="s">
        <v>17</v>
      </c>
      <c r="F2341" s="4">
        <v>4</v>
      </c>
      <c r="G2341" t="str">
        <f>VLOOKUP(Table1_2[[#This Row],[Country]],Table3[#All],2,TRUE)</f>
        <v>North America</v>
      </c>
      <c r="H2341" t="str">
        <f>IF(Table1_2[[#This Row],[Continentals]]="Asia", "Asian","Non-Asian")</f>
        <v>Non-Asian</v>
      </c>
    </row>
    <row r="2342" spans="1:8" x14ac:dyDescent="0.25">
      <c r="A2342">
        <v>240</v>
      </c>
      <c r="B2342" t="s">
        <v>2639</v>
      </c>
      <c r="C2342" s="5" t="s">
        <v>2640</v>
      </c>
      <c r="D2342" t="s">
        <v>44</v>
      </c>
      <c r="E2342" s="5" t="s">
        <v>10</v>
      </c>
      <c r="F2342" s="4">
        <v>4</v>
      </c>
      <c r="G2342" t="str">
        <f>VLOOKUP(Table1_2[[#This Row],[Country]],Table3[#All],2,TRUE)</f>
        <v>Asia</v>
      </c>
      <c r="H2342" t="str">
        <f>IF(Table1_2[[#This Row],[Continentals]]="Asia", "Asian","Non-Asian")</f>
        <v>Asian</v>
      </c>
    </row>
    <row r="2343" spans="1:8" x14ac:dyDescent="0.25">
      <c r="A2343">
        <v>239</v>
      </c>
      <c r="B2343" t="s">
        <v>74</v>
      </c>
      <c r="C2343" s="5" t="s">
        <v>2641</v>
      </c>
      <c r="D2343" t="s">
        <v>13</v>
      </c>
      <c r="E2343" s="5" t="s">
        <v>25</v>
      </c>
      <c r="F2343" s="4">
        <v>2</v>
      </c>
      <c r="G2343" t="str">
        <f>VLOOKUP(Table1_2[[#This Row],[Country]],Table3[#All],2,TRUE)</f>
        <v>Asia</v>
      </c>
      <c r="H2343" t="str">
        <f>IF(Table1_2[[#This Row],[Continentals]]="Asia", "Asian","Non-Asian")</f>
        <v>Asian</v>
      </c>
    </row>
    <row r="2344" spans="1:8" x14ac:dyDescent="0.25">
      <c r="A2344">
        <v>238</v>
      </c>
      <c r="B2344" t="s">
        <v>15</v>
      </c>
      <c r="C2344" s="5" t="s">
        <v>2642</v>
      </c>
      <c r="D2344" t="s">
        <v>44</v>
      </c>
      <c r="E2344" s="5" t="s">
        <v>17</v>
      </c>
      <c r="F2344" s="4">
        <v>4</v>
      </c>
      <c r="G2344" t="str">
        <f>VLOOKUP(Table1_2[[#This Row],[Country]],Table3[#All],2,TRUE)</f>
        <v>North America</v>
      </c>
      <c r="H2344" t="str">
        <f>IF(Table1_2[[#This Row],[Continentals]]="Asia", "Asian","Non-Asian")</f>
        <v>Non-Asian</v>
      </c>
    </row>
    <row r="2345" spans="1:8" x14ac:dyDescent="0.25">
      <c r="A2345">
        <v>237</v>
      </c>
      <c r="B2345" t="s">
        <v>1045</v>
      </c>
      <c r="C2345" s="5" t="s">
        <v>2643</v>
      </c>
      <c r="D2345" t="s">
        <v>44</v>
      </c>
      <c r="E2345" s="5" t="s">
        <v>35</v>
      </c>
      <c r="F2345" s="4">
        <v>3</v>
      </c>
      <c r="G2345" t="str">
        <f>VLOOKUP(Table1_2[[#This Row],[Country]],Table3[#All],2,TRUE)</f>
        <v>Asia</v>
      </c>
      <c r="H2345" t="str">
        <f>IF(Table1_2[[#This Row],[Continentals]]="Asia", "Asian","Non-Asian")</f>
        <v>Asian</v>
      </c>
    </row>
    <row r="2346" spans="1:8" x14ac:dyDescent="0.25">
      <c r="A2346">
        <v>236</v>
      </c>
      <c r="B2346" t="s">
        <v>1045</v>
      </c>
      <c r="C2346" s="5" t="s">
        <v>2644</v>
      </c>
      <c r="D2346" t="s">
        <v>13</v>
      </c>
      <c r="E2346" s="5" t="s">
        <v>35</v>
      </c>
      <c r="F2346" s="4">
        <v>5</v>
      </c>
      <c r="G2346" t="str">
        <f>VLOOKUP(Table1_2[[#This Row],[Country]],Table3[#All],2,TRUE)</f>
        <v>Asia</v>
      </c>
      <c r="H2346" t="str">
        <f>IF(Table1_2[[#This Row],[Continentals]]="Asia", "Asian","Non-Asian")</f>
        <v>Asian</v>
      </c>
    </row>
    <row r="2347" spans="1:8" x14ac:dyDescent="0.25">
      <c r="A2347">
        <v>235</v>
      </c>
      <c r="B2347" t="s">
        <v>1045</v>
      </c>
      <c r="C2347" s="5" t="s">
        <v>2645</v>
      </c>
      <c r="D2347" t="s">
        <v>13</v>
      </c>
      <c r="E2347" s="5" t="s">
        <v>35</v>
      </c>
      <c r="F2347" s="4">
        <v>4</v>
      </c>
      <c r="G2347" t="str">
        <f>VLOOKUP(Table1_2[[#This Row],[Country]],Table3[#All],2,TRUE)</f>
        <v>Asia</v>
      </c>
      <c r="H2347" t="str">
        <f>IF(Table1_2[[#This Row],[Continentals]]="Asia", "Asian","Non-Asian")</f>
        <v>Asian</v>
      </c>
    </row>
    <row r="2348" spans="1:8" x14ac:dyDescent="0.25">
      <c r="A2348">
        <v>234</v>
      </c>
      <c r="B2348" t="s">
        <v>183</v>
      </c>
      <c r="C2348" s="5" t="s">
        <v>2646</v>
      </c>
      <c r="D2348" t="s">
        <v>13</v>
      </c>
      <c r="E2348" s="5" t="s">
        <v>10</v>
      </c>
      <c r="F2348" s="4">
        <v>4</v>
      </c>
      <c r="G2348" t="str">
        <f>VLOOKUP(Table1_2[[#This Row],[Country]],Table3[#All],2,TRUE)</f>
        <v>Asia</v>
      </c>
      <c r="H2348" t="str">
        <f>IF(Table1_2[[#This Row],[Continentals]]="Asia", "Asian","Non-Asian")</f>
        <v>Asian</v>
      </c>
    </row>
    <row r="2349" spans="1:8" x14ac:dyDescent="0.25">
      <c r="A2349">
        <v>233</v>
      </c>
      <c r="B2349" t="s">
        <v>1045</v>
      </c>
      <c r="C2349" s="5" t="s">
        <v>2647</v>
      </c>
      <c r="D2349" t="s">
        <v>44</v>
      </c>
      <c r="E2349" s="5" t="s">
        <v>35</v>
      </c>
      <c r="F2349" s="4">
        <v>4</v>
      </c>
      <c r="G2349" t="str">
        <f>VLOOKUP(Table1_2[[#This Row],[Country]],Table3[#All],2,TRUE)</f>
        <v>Asia</v>
      </c>
      <c r="H2349" t="str">
        <f>IF(Table1_2[[#This Row],[Continentals]]="Asia", "Asian","Non-Asian")</f>
        <v>Asian</v>
      </c>
    </row>
    <row r="2350" spans="1:8" x14ac:dyDescent="0.25">
      <c r="A2350">
        <v>232</v>
      </c>
      <c r="B2350" t="s">
        <v>135</v>
      </c>
      <c r="C2350" s="5" t="s">
        <v>2156</v>
      </c>
      <c r="D2350" t="s">
        <v>13</v>
      </c>
      <c r="E2350" s="5" t="s">
        <v>73</v>
      </c>
      <c r="F2350" s="4">
        <v>5</v>
      </c>
      <c r="G2350" t="str">
        <f>VLOOKUP(Table1_2[[#This Row],[Country]],Table3[#All],2,TRUE)</f>
        <v>Asia</v>
      </c>
      <c r="H2350" t="str">
        <f>IF(Table1_2[[#This Row],[Continentals]]="Asia", "Asian","Non-Asian")</f>
        <v>Asian</v>
      </c>
    </row>
    <row r="2351" spans="1:8" x14ac:dyDescent="0.25">
      <c r="A2351">
        <v>231</v>
      </c>
      <c r="B2351" t="s">
        <v>135</v>
      </c>
      <c r="C2351" s="5" t="s">
        <v>2648</v>
      </c>
      <c r="D2351" t="s">
        <v>13</v>
      </c>
      <c r="E2351" s="5" t="s">
        <v>73</v>
      </c>
      <c r="F2351" s="4">
        <v>4</v>
      </c>
      <c r="G2351" t="str">
        <f>VLOOKUP(Table1_2[[#This Row],[Country]],Table3[#All],2,TRUE)</f>
        <v>Asia</v>
      </c>
      <c r="H2351" t="str">
        <f>IF(Table1_2[[#This Row],[Continentals]]="Asia", "Asian","Non-Asian")</f>
        <v>Asian</v>
      </c>
    </row>
    <row r="2352" spans="1:8" x14ac:dyDescent="0.25">
      <c r="A2352">
        <v>230</v>
      </c>
      <c r="B2352" t="s">
        <v>1157</v>
      </c>
      <c r="C2352" s="5" t="s">
        <v>2649</v>
      </c>
      <c r="D2352" t="s">
        <v>44</v>
      </c>
      <c r="E2352" s="5" t="s">
        <v>1159</v>
      </c>
      <c r="F2352" s="4">
        <v>4</v>
      </c>
      <c r="G2352" t="str">
        <f>VLOOKUP(Table1_2[[#This Row],[Country]],Table3[#All],2,TRUE)</f>
        <v>Asia</v>
      </c>
      <c r="H2352" t="str">
        <f>IF(Table1_2[[#This Row],[Continentals]]="Asia", "Asian","Non-Asian")</f>
        <v>Asian</v>
      </c>
    </row>
    <row r="2353" spans="1:8" x14ac:dyDescent="0.25">
      <c r="A2353">
        <v>229</v>
      </c>
      <c r="B2353" t="s">
        <v>183</v>
      </c>
      <c r="C2353" s="5" t="s">
        <v>2628</v>
      </c>
      <c r="D2353" t="s">
        <v>13</v>
      </c>
      <c r="E2353" s="5" t="s">
        <v>10</v>
      </c>
      <c r="F2353" s="4">
        <v>4</v>
      </c>
      <c r="G2353" t="str">
        <f>VLOOKUP(Table1_2[[#This Row],[Country]],Table3[#All],2,TRUE)</f>
        <v>Asia</v>
      </c>
      <c r="H2353" t="str">
        <f>IF(Table1_2[[#This Row],[Continentals]]="Asia", "Asian","Non-Asian")</f>
        <v>Asian</v>
      </c>
    </row>
    <row r="2354" spans="1:8" x14ac:dyDescent="0.25">
      <c r="A2354">
        <v>228</v>
      </c>
      <c r="B2354" t="s">
        <v>331</v>
      </c>
      <c r="C2354" s="5" t="s">
        <v>3071</v>
      </c>
      <c r="D2354" t="s">
        <v>44</v>
      </c>
      <c r="E2354" s="5" t="s">
        <v>53</v>
      </c>
      <c r="F2354" s="4">
        <v>2</v>
      </c>
      <c r="G2354" t="str">
        <f>VLOOKUP(Table1_2[[#This Row],[Country]],Table3[#All],2,TRUE)</f>
        <v>Asia</v>
      </c>
      <c r="H2354" t="str">
        <f>IF(Table1_2[[#This Row],[Continentals]]="Asia", "Asian","Non-Asian")</f>
        <v>Asian</v>
      </c>
    </row>
    <row r="2355" spans="1:8" x14ac:dyDescent="0.25">
      <c r="A2355">
        <v>227</v>
      </c>
      <c r="B2355" t="s">
        <v>2449</v>
      </c>
      <c r="C2355" s="5" t="s">
        <v>2651</v>
      </c>
      <c r="D2355" t="s">
        <v>13</v>
      </c>
      <c r="E2355" s="5" t="s">
        <v>1159</v>
      </c>
      <c r="F2355" s="4">
        <v>2</v>
      </c>
      <c r="G2355" t="str">
        <f>VLOOKUP(Table1_2[[#This Row],[Country]],Table3[#All],2,TRUE)</f>
        <v>Asia</v>
      </c>
      <c r="H2355" t="str">
        <f>IF(Table1_2[[#This Row],[Continentals]]="Asia", "Asian","Non-Asian")</f>
        <v>Asian</v>
      </c>
    </row>
    <row r="2356" spans="1:8" x14ac:dyDescent="0.25">
      <c r="A2356">
        <v>226</v>
      </c>
      <c r="B2356" t="s">
        <v>15</v>
      </c>
      <c r="C2356" s="5" t="s">
        <v>2652</v>
      </c>
      <c r="D2356" t="s">
        <v>30</v>
      </c>
      <c r="E2356" s="5" t="s">
        <v>17</v>
      </c>
      <c r="F2356" s="4">
        <v>4</v>
      </c>
      <c r="G2356" t="str">
        <f>VLOOKUP(Table1_2[[#This Row],[Country]],Table3[#All],2,TRUE)</f>
        <v>North America</v>
      </c>
      <c r="H2356" t="str">
        <f>IF(Table1_2[[#This Row],[Continentals]]="Asia", "Asian","Non-Asian")</f>
        <v>Non-Asian</v>
      </c>
    </row>
    <row r="2357" spans="1:8" x14ac:dyDescent="0.25">
      <c r="A2357">
        <v>225</v>
      </c>
      <c r="B2357" t="s">
        <v>74</v>
      </c>
      <c r="C2357" s="5" t="s">
        <v>2476</v>
      </c>
      <c r="D2357" t="s">
        <v>13</v>
      </c>
      <c r="E2357" s="5" t="s">
        <v>25</v>
      </c>
      <c r="F2357" s="4">
        <v>4</v>
      </c>
      <c r="G2357" t="str">
        <f>VLOOKUP(Table1_2[[#This Row],[Country]],Table3[#All],2,TRUE)</f>
        <v>Asia</v>
      </c>
      <c r="H2357" t="str">
        <f>IF(Table1_2[[#This Row],[Continentals]]="Asia", "Asian","Non-Asian")</f>
        <v>Asian</v>
      </c>
    </row>
    <row r="2358" spans="1:8" x14ac:dyDescent="0.25">
      <c r="A2358">
        <v>224</v>
      </c>
      <c r="B2358" t="s">
        <v>897</v>
      </c>
      <c r="C2358" s="5" t="s">
        <v>2653</v>
      </c>
      <c r="D2358" t="s">
        <v>44</v>
      </c>
      <c r="E2358" s="5" t="s">
        <v>38</v>
      </c>
      <c r="F2358" s="4">
        <v>3</v>
      </c>
      <c r="G2358" t="str">
        <f>VLOOKUP(Table1_2[[#This Row],[Country]],Table3[#All],2,TRUE)</f>
        <v>Asia</v>
      </c>
      <c r="H2358" t="str">
        <f>IF(Table1_2[[#This Row],[Continentals]]="Asia", "Asian","Non-Asian")</f>
        <v>Asian</v>
      </c>
    </row>
    <row r="2359" spans="1:8" x14ac:dyDescent="0.25">
      <c r="A2359">
        <v>223</v>
      </c>
      <c r="B2359" t="s">
        <v>1045</v>
      </c>
      <c r="C2359" s="5" t="s">
        <v>1046</v>
      </c>
      <c r="D2359" t="s">
        <v>44</v>
      </c>
      <c r="E2359" s="5" t="s">
        <v>35</v>
      </c>
      <c r="F2359" s="4">
        <v>4</v>
      </c>
      <c r="G2359" t="str">
        <f>VLOOKUP(Table1_2[[#This Row],[Country]],Table3[#All],2,TRUE)</f>
        <v>Asia</v>
      </c>
      <c r="H2359" t="str">
        <f>IF(Table1_2[[#This Row],[Continentals]]="Asia", "Asian","Non-Asian")</f>
        <v>Asian</v>
      </c>
    </row>
    <row r="2360" spans="1:8" x14ac:dyDescent="0.25">
      <c r="A2360">
        <v>222</v>
      </c>
      <c r="B2360" t="s">
        <v>183</v>
      </c>
      <c r="C2360" s="5" t="s">
        <v>2654</v>
      </c>
      <c r="D2360" t="s">
        <v>13</v>
      </c>
      <c r="E2360" s="5" t="s">
        <v>10</v>
      </c>
      <c r="F2360" s="4">
        <v>3</v>
      </c>
      <c r="G2360" t="str">
        <f>VLOOKUP(Table1_2[[#This Row],[Country]],Table3[#All],2,TRUE)</f>
        <v>Asia</v>
      </c>
      <c r="H2360" t="str">
        <f>IF(Table1_2[[#This Row],[Continentals]]="Asia", "Asian","Non-Asian")</f>
        <v>Asian</v>
      </c>
    </row>
    <row r="2361" spans="1:8" x14ac:dyDescent="0.25">
      <c r="A2361">
        <v>221</v>
      </c>
      <c r="B2361" t="s">
        <v>15</v>
      </c>
      <c r="C2361" s="5" t="s">
        <v>2655</v>
      </c>
      <c r="D2361" t="s">
        <v>13</v>
      </c>
      <c r="E2361" s="5" t="s">
        <v>17</v>
      </c>
      <c r="F2361" s="4">
        <v>4</v>
      </c>
      <c r="G2361" t="str">
        <f>VLOOKUP(Table1_2[[#This Row],[Country]],Table3[#All],2,TRUE)</f>
        <v>North America</v>
      </c>
      <c r="H2361" t="str">
        <f>IF(Table1_2[[#This Row],[Continentals]]="Asia", "Asian","Non-Asian")</f>
        <v>Non-Asian</v>
      </c>
    </row>
    <row r="2362" spans="1:8" x14ac:dyDescent="0.25">
      <c r="A2362">
        <v>220</v>
      </c>
      <c r="B2362" t="s">
        <v>618</v>
      </c>
      <c r="C2362" s="5" t="s">
        <v>2656</v>
      </c>
      <c r="D2362" t="s">
        <v>13</v>
      </c>
      <c r="E2362" s="5" t="s">
        <v>14</v>
      </c>
      <c r="F2362" s="4">
        <v>3</v>
      </c>
      <c r="G2362" t="str">
        <f>VLOOKUP(Table1_2[[#This Row],[Country]],Table3[#All],2,TRUE)</f>
        <v>Asia</v>
      </c>
      <c r="H2362" t="str">
        <f>IF(Table1_2[[#This Row],[Continentals]]="Asia", "Asian","Non-Asian")</f>
        <v>Asian</v>
      </c>
    </row>
    <row r="2363" spans="1:8" x14ac:dyDescent="0.25">
      <c r="A2363">
        <v>219</v>
      </c>
      <c r="B2363" t="s">
        <v>2287</v>
      </c>
      <c r="C2363" s="5" t="s">
        <v>3072</v>
      </c>
      <c r="D2363" t="s">
        <v>13</v>
      </c>
      <c r="E2363" s="5" t="s">
        <v>25</v>
      </c>
      <c r="F2363" s="4">
        <v>3</v>
      </c>
      <c r="G2363" t="str">
        <f>VLOOKUP(Table1_2[[#This Row],[Country]],Table3[#All],2,TRUE)</f>
        <v>Asia</v>
      </c>
      <c r="H2363" t="str">
        <f>IF(Table1_2[[#This Row],[Continentals]]="Asia", "Asian","Non-Asian")</f>
        <v>Asian</v>
      </c>
    </row>
    <row r="2364" spans="1:8" x14ac:dyDescent="0.25">
      <c r="A2364">
        <v>218</v>
      </c>
      <c r="B2364" t="s">
        <v>102</v>
      </c>
      <c r="C2364" s="5" t="s">
        <v>2658</v>
      </c>
      <c r="D2364" t="s">
        <v>30</v>
      </c>
      <c r="E2364" s="5" t="s">
        <v>17</v>
      </c>
      <c r="F2364" s="4">
        <v>3</v>
      </c>
      <c r="G2364" t="str">
        <f>VLOOKUP(Table1_2[[#This Row],[Country]],Table3[#All],2,TRUE)</f>
        <v>North America</v>
      </c>
      <c r="H2364" t="str">
        <f>IF(Table1_2[[#This Row],[Continentals]]="Asia", "Asian","Non-Asian")</f>
        <v>Non-Asian</v>
      </c>
    </row>
    <row r="2365" spans="1:8" x14ac:dyDescent="0.25">
      <c r="A2365">
        <v>217</v>
      </c>
      <c r="B2365" t="s">
        <v>2198</v>
      </c>
      <c r="C2365" s="5" t="s">
        <v>2537</v>
      </c>
      <c r="D2365" t="s">
        <v>44</v>
      </c>
      <c r="E2365" s="5" t="s">
        <v>25</v>
      </c>
      <c r="F2365" s="4">
        <v>4</v>
      </c>
      <c r="G2365" t="str">
        <f>VLOOKUP(Table1_2[[#This Row],[Country]],Table3[#All],2,TRUE)</f>
        <v>Asia</v>
      </c>
      <c r="H2365" t="str">
        <f>IF(Table1_2[[#This Row],[Continentals]]="Asia", "Asian","Non-Asian")</f>
        <v>Asian</v>
      </c>
    </row>
    <row r="2366" spans="1:8" x14ac:dyDescent="0.25">
      <c r="A2366">
        <v>216</v>
      </c>
      <c r="B2366" t="s">
        <v>102</v>
      </c>
      <c r="C2366" s="5" t="s">
        <v>2659</v>
      </c>
      <c r="D2366" t="s">
        <v>9</v>
      </c>
      <c r="E2366" s="5" t="s">
        <v>17</v>
      </c>
      <c r="F2366" s="4">
        <v>3</v>
      </c>
      <c r="G2366" t="str">
        <f>VLOOKUP(Table1_2[[#This Row],[Country]],Table3[#All],2,TRUE)</f>
        <v>North America</v>
      </c>
      <c r="H2366" t="str">
        <f>IF(Table1_2[[#This Row],[Continentals]]="Asia", "Asian","Non-Asian")</f>
        <v>Non-Asian</v>
      </c>
    </row>
    <row r="2367" spans="1:8" x14ac:dyDescent="0.25">
      <c r="A2367">
        <v>215</v>
      </c>
      <c r="B2367" t="s">
        <v>102</v>
      </c>
      <c r="C2367" s="5" t="s">
        <v>2660</v>
      </c>
      <c r="D2367" t="s">
        <v>30</v>
      </c>
      <c r="E2367" s="5" t="s">
        <v>17</v>
      </c>
      <c r="F2367" s="4">
        <v>2</v>
      </c>
      <c r="G2367" t="str">
        <f>VLOOKUP(Table1_2[[#This Row],[Country]],Table3[#All],2,TRUE)</f>
        <v>North America</v>
      </c>
      <c r="H2367" t="str">
        <f>IF(Table1_2[[#This Row],[Continentals]]="Asia", "Asian","Non-Asian")</f>
        <v>Non-Asian</v>
      </c>
    </row>
    <row r="2368" spans="1:8" x14ac:dyDescent="0.25">
      <c r="A2368">
        <v>214</v>
      </c>
      <c r="B2368" t="s">
        <v>102</v>
      </c>
      <c r="C2368" s="5" t="s">
        <v>2661</v>
      </c>
      <c r="D2368" t="s">
        <v>30</v>
      </c>
      <c r="E2368" s="5" t="s">
        <v>17</v>
      </c>
      <c r="F2368" s="4">
        <v>2</v>
      </c>
      <c r="G2368" t="str">
        <f>VLOOKUP(Table1_2[[#This Row],[Country]],Table3[#All],2,TRUE)</f>
        <v>North America</v>
      </c>
      <c r="H2368" t="str">
        <f>IF(Table1_2[[#This Row],[Continentals]]="Asia", "Asian","Non-Asian")</f>
        <v>Non-Asian</v>
      </c>
    </row>
    <row r="2369" spans="1:8" x14ac:dyDescent="0.25">
      <c r="A2369">
        <v>213</v>
      </c>
      <c r="B2369" t="s">
        <v>41</v>
      </c>
      <c r="C2369" s="5" t="s">
        <v>2662</v>
      </c>
      <c r="D2369" t="s">
        <v>44</v>
      </c>
      <c r="E2369" s="5" t="s">
        <v>17</v>
      </c>
      <c r="F2369" s="4">
        <v>4</v>
      </c>
      <c r="G2369" t="str">
        <f>VLOOKUP(Table1_2[[#This Row],[Country]],Table3[#All],2,TRUE)</f>
        <v>North America</v>
      </c>
      <c r="H2369" t="str">
        <f>IF(Table1_2[[#This Row],[Continentals]]="Asia", "Asian","Non-Asian")</f>
        <v>Non-Asian</v>
      </c>
    </row>
    <row r="2370" spans="1:8" x14ac:dyDescent="0.25">
      <c r="A2370">
        <v>212</v>
      </c>
      <c r="B2370" t="s">
        <v>102</v>
      </c>
      <c r="C2370" s="5" t="s">
        <v>3073</v>
      </c>
      <c r="D2370" t="s">
        <v>30</v>
      </c>
      <c r="E2370" s="5" t="s">
        <v>17</v>
      </c>
      <c r="F2370" s="4">
        <v>4</v>
      </c>
      <c r="G2370" t="str">
        <f>VLOOKUP(Table1_2[[#This Row],[Country]],Table3[#All],2,TRUE)</f>
        <v>North America</v>
      </c>
      <c r="H2370" t="str">
        <f>IF(Table1_2[[#This Row],[Continentals]]="Asia", "Asian","Non-Asian")</f>
        <v>Non-Asian</v>
      </c>
    </row>
    <row r="2371" spans="1:8" x14ac:dyDescent="0.25">
      <c r="A2371">
        <v>211</v>
      </c>
      <c r="B2371" t="s">
        <v>1055</v>
      </c>
      <c r="C2371" s="5" t="s">
        <v>2664</v>
      </c>
      <c r="D2371" t="s">
        <v>30</v>
      </c>
      <c r="E2371" s="5" t="s">
        <v>53</v>
      </c>
      <c r="F2371" s="4">
        <v>4</v>
      </c>
      <c r="G2371" t="str">
        <f>VLOOKUP(Table1_2[[#This Row],[Country]],Table3[#All],2,TRUE)</f>
        <v>Asia</v>
      </c>
      <c r="H2371" t="str">
        <f>IF(Table1_2[[#This Row],[Continentals]]="Asia", "Asian","Non-Asian")</f>
        <v>Asian</v>
      </c>
    </row>
    <row r="2372" spans="1:8" x14ac:dyDescent="0.25">
      <c r="A2372">
        <v>210</v>
      </c>
      <c r="B2372" t="s">
        <v>2665</v>
      </c>
      <c r="C2372" s="5" t="s">
        <v>2666</v>
      </c>
      <c r="D2372" t="s">
        <v>13</v>
      </c>
      <c r="E2372" s="5" t="s">
        <v>79</v>
      </c>
      <c r="F2372" s="4">
        <v>2</v>
      </c>
      <c r="G2372" t="str">
        <f>VLOOKUP(Table1_2[[#This Row],[Country]],Table3[#All],2,TRUE)</f>
        <v>Asia</v>
      </c>
      <c r="H2372" t="str">
        <f>IF(Table1_2[[#This Row],[Continentals]]="Asia", "Asian","Non-Asian")</f>
        <v>Asian</v>
      </c>
    </row>
    <row r="2373" spans="1:8" x14ac:dyDescent="0.25">
      <c r="A2373">
        <v>209</v>
      </c>
      <c r="B2373" t="s">
        <v>15</v>
      </c>
      <c r="C2373" s="5" t="s">
        <v>2667</v>
      </c>
      <c r="D2373" t="s">
        <v>44</v>
      </c>
      <c r="E2373" s="5" t="s">
        <v>17</v>
      </c>
      <c r="F2373" s="4">
        <v>3</v>
      </c>
      <c r="G2373" t="str">
        <f>VLOOKUP(Table1_2[[#This Row],[Country]],Table3[#All],2,TRUE)</f>
        <v>North America</v>
      </c>
      <c r="H2373" t="str">
        <f>IF(Table1_2[[#This Row],[Continentals]]="Asia", "Asian","Non-Asian")</f>
        <v>Non-Asian</v>
      </c>
    </row>
    <row r="2374" spans="1:8" x14ac:dyDescent="0.25">
      <c r="A2374">
        <v>208</v>
      </c>
      <c r="B2374" t="s">
        <v>2432</v>
      </c>
      <c r="C2374" s="5" t="s">
        <v>2668</v>
      </c>
      <c r="D2374" t="s">
        <v>13</v>
      </c>
      <c r="E2374" s="5" t="s">
        <v>79</v>
      </c>
      <c r="F2374" s="4">
        <v>4</v>
      </c>
      <c r="G2374" t="str">
        <f>VLOOKUP(Table1_2[[#This Row],[Country]],Table3[#All],2,TRUE)</f>
        <v>Asia</v>
      </c>
      <c r="H2374" t="str">
        <f>IF(Table1_2[[#This Row],[Continentals]]="Asia", "Asian","Non-Asian")</f>
        <v>Asian</v>
      </c>
    </row>
    <row r="2375" spans="1:8" x14ac:dyDescent="0.25">
      <c r="A2375">
        <v>207</v>
      </c>
      <c r="B2375" t="s">
        <v>374</v>
      </c>
      <c r="C2375" s="5" t="s">
        <v>1962</v>
      </c>
      <c r="D2375" t="s">
        <v>13</v>
      </c>
      <c r="E2375" s="5" t="s">
        <v>17</v>
      </c>
      <c r="F2375" s="4">
        <v>4</v>
      </c>
      <c r="G2375" t="str">
        <f>VLOOKUP(Table1_2[[#This Row],[Country]],Table3[#All],2,TRUE)</f>
        <v>North America</v>
      </c>
      <c r="H2375" t="str">
        <f>IF(Table1_2[[#This Row],[Continentals]]="Asia", "Asian","Non-Asian")</f>
        <v>Non-Asian</v>
      </c>
    </row>
    <row r="2376" spans="1:8" x14ac:dyDescent="0.25">
      <c r="A2376">
        <v>206</v>
      </c>
      <c r="B2376" t="s">
        <v>2514</v>
      </c>
      <c r="C2376" s="5" t="s">
        <v>2669</v>
      </c>
      <c r="D2376" t="s">
        <v>44</v>
      </c>
      <c r="E2376" s="5" t="s">
        <v>25</v>
      </c>
      <c r="F2376" s="4">
        <v>3</v>
      </c>
      <c r="G2376" t="str">
        <f>VLOOKUP(Table1_2[[#This Row],[Country]],Table3[#All],2,TRUE)</f>
        <v>Asia</v>
      </c>
      <c r="H2376" t="str">
        <f>IF(Table1_2[[#This Row],[Continentals]]="Asia", "Asian","Non-Asian")</f>
        <v>Asian</v>
      </c>
    </row>
    <row r="2377" spans="1:8" x14ac:dyDescent="0.25">
      <c r="A2377">
        <v>205</v>
      </c>
      <c r="B2377" t="s">
        <v>374</v>
      </c>
      <c r="C2377" s="5" t="s">
        <v>2670</v>
      </c>
      <c r="D2377" t="s">
        <v>13</v>
      </c>
      <c r="E2377" s="5" t="s">
        <v>17</v>
      </c>
      <c r="F2377" s="4">
        <v>4</v>
      </c>
      <c r="G2377" t="str">
        <f>VLOOKUP(Table1_2[[#This Row],[Country]],Table3[#All],2,TRUE)</f>
        <v>North America</v>
      </c>
      <c r="H2377" t="str">
        <f>IF(Table1_2[[#This Row],[Continentals]]="Asia", "Asian","Non-Asian")</f>
        <v>Non-Asian</v>
      </c>
    </row>
    <row r="2378" spans="1:8" x14ac:dyDescent="0.25">
      <c r="A2378">
        <v>204</v>
      </c>
      <c r="B2378" t="s">
        <v>41</v>
      </c>
      <c r="C2378" s="5" t="s">
        <v>2671</v>
      </c>
      <c r="D2378" t="s">
        <v>44</v>
      </c>
      <c r="E2378" s="5" t="s">
        <v>17</v>
      </c>
      <c r="F2378" s="4">
        <v>2</v>
      </c>
      <c r="G2378" t="str">
        <f>VLOOKUP(Table1_2[[#This Row],[Country]],Table3[#All],2,TRUE)</f>
        <v>North America</v>
      </c>
      <c r="H2378" t="str">
        <f>IF(Table1_2[[#This Row],[Continentals]]="Asia", "Asian","Non-Asian")</f>
        <v>Non-Asian</v>
      </c>
    </row>
    <row r="2379" spans="1:8" x14ac:dyDescent="0.25">
      <c r="A2379">
        <v>203</v>
      </c>
      <c r="B2379" t="s">
        <v>41</v>
      </c>
      <c r="C2379" s="5" t="s">
        <v>2672</v>
      </c>
      <c r="D2379" t="s">
        <v>44</v>
      </c>
      <c r="E2379" s="5" t="s">
        <v>17</v>
      </c>
      <c r="F2379" s="4">
        <v>2</v>
      </c>
      <c r="G2379" t="str">
        <f>VLOOKUP(Table1_2[[#This Row],[Country]],Table3[#All],2,TRUE)</f>
        <v>North America</v>
      </c>
      <c r="H2379" t="str">
        <f>IF(Table1_2[[#This Row],[Continentals]]="Asia", "Asian","Non-Asian")</f>
        <v>Non-Asian</v>
      </c>
    </row>
    <row r="2380" spans="1:8" x14ac:dyDescent="0.25">
      <c r="A2380">
        <v>202</v>
      </c>
      <c r="B2380" t="s">
        <v>41</v>
      </c>
      <c r="C2380" s="5" t="s">
        <v>2673</v>
      </c>
      <c r="D2380" t="s">
        <v>44</v>
      </c>
      <c r="E2380" s="5" t="s">
        <v>17</v>
      </c>
      <c r="F2380" s="4">
        <v>3</v>
      </c>
      <c r="G2380" t="str">
        <f>VLOOKUP(Table1_2[[#This Row],[Country]],Table3[#All],2,TRUE)</f>
        <v>North America</v>
      </c>
      <c r="H2380" t="str">
        <f>IF(Table1_2[[#This Row],[Continentals]]="Asia", "Asian","Non-Asian")</f>
        <v>Non-Asian</v>
      </c>
    </row>
    <row r="2381" spans="1:8" x14ac:dyDescent="0.25">
      <c r="A2381">
        <v>201</v>
      </c>
      <c r="B2381" t="s">
        <v>41</v>
      </c>
      <c r="C2381" s="5" t="s">
        <v>2674</v>
      </c>
      <c r="D2381" t="s">
        <v>44</v>
      </c>
      <c r="E2381" s="5" t="s">
        <v>17</v>
      </c>
      <c r="F2381" s="4">
        <v>4</v>
      </c>
      <c r="G2381" t="str">
        <f>VLOOKUP(Table1_2[[#This Row],[Country]],Table3[#All],2,TRUE)</f>
        <v>North America</v>
      </c>
      <c r="H2381" t="str">
        <f>IF(Table1_2[[#This Row],[Continentals]]="Asia", "Asian","Non-Asian")</f>
        <v>Non-Asian</v>
      </c>
    </row>
    <row r="2382" spans="1:8" x14ac:dyDescent="0.25">
      <c r="A2382">
        <v>200</v>
      </c>
      <c r="B2382" t="s">
        <v>41</v>
      </c>
      <c r="C2382" s="5" t="s">
        <v>2675</v>
      </c>
      <c r="D2382" t="s">
        <v>44</v>
      </c>
      <c r="E2382" s="5" t="s">
        <v>17</v>
      </c>
      <c r="F2382" s="4">
        <v>4</v>
      </c>
      <c r="G2382" t="str">
        <f>VLOOKUP(Table1_2[[#This Row],[Country]],Table3[#All],2,TRUE)</f>
        <v>North America</v>
      </c>
      <c r="H2382" t="str">
        <f>IF(Table1_2[[#This Row],[Continentals]]="Asia", "Asian","Non-Asian")</f>
        <v>Non-Asian</v>
      </c>
    </row>
    <row r="2383" spans="1:8" x14ac:dyDescent="0.25">
      <c r="A2383">
        <v>199</v>
      </c>
      <c r="B2383" t="s">
        <v>2198</v>
      </c>
      <c r="C2383" s="5" t="s">
        <v>2676</v>
      </c>
      <c r="D2383" t="s">
        <v>13</v>
      </c>
      <c r="E2383" s="5" t="s">
        <v>25</v>
      </c>
      <c r="F2383" s="4">
        <v>2</v>
      </c>
      <c r="G2383" t="str">
        <f>VLOOKUP(Table1_2[[#This Row],[Country]],Table3[#All],2,TRUE)</f>
        <v>Asia</v>
      </c>
      <c r="H2383" t="str">
        <f>IF(Table1_2[[#This Row],[Continentals]]="Asia", "Asian","Non-Asian")</f>
        <v>Asian</v>
      </c>
    </row>
    <row r="2384" spans="1:8" x14ac:dyDescent="0.25">
      <c r="A2384">
        <v>198</v>
      </c>
      <c r="B2384" t="s">
        <v>258</v>
      </c>
      <c r="C2384" s="5" t="s">
        <v>2677</v>
      </c>
      <c r="D2384" t="s">
        <v>44</v>
      </c>
      <c r="E2384" s="5" t="s">
        <v>10</v>
      </c>
      <c r="F2384" s="4">
        <v>4</v>
      </c>
      <c r="G2384" t="str">
        <f>VLOOKUP(Table1_2[[#This Row],[Country]],Table3[#All],2,TRUE)</f>
        <v>Asia</v>
      </c>
      <c r="H2384" t="str">
        <f>IF(Table1_2[[#This Row],[Continentals]]="Asia", "Asian","Non-Asian")</f>
        <v>Asian</v>
      </c>
    </row>
    <row r="2385" spans="1:8" x14ac:dyDescent="0.25">
      <c r="A2385">
        <v>197</v>
      </c>
      <c r="B2385" t="s">
        <v>2503</v>
      </c>
      <c r="C2385" s="5" t="s">
        <v>2678</v>
      </c>
      <c r="D2385" t="s">
        <v>30</v>
      </c>
      <c r="E2385" s="5" t="s">
        <v>25</v>
      </c>
      <c r="F2385" s="4">
        <v>2</v>
      </c>
      <c r="G2385" t="str">
        <f>VLOOKUP(Table1_2[[#This Row],[Country]],Table3[#All],2,TRUE)</f>
        <v>Asia</v>
      </c>
      <c r="H2385" t="str">
        <f>IF(Table1_2[[#This Row],[Continentals]]="Asia", "Asian","Non-Asian")</f>
        <v>Asian</v>
      </c>
    </row>
    <row r="2386" spans="1:8" x14ac:dyDescent="0.25">
      <c r="A2386">
        <v>196</v>
      </c>
      <c r="B2386" t="s">
        <v>15</v>
      </c>
      <c r="C2386" s="5" t="s">
        <v>2679</v>
      </c>
      <c r="D2386" t="s">
        <v>9</v>
      </c>
      <c r="E2386" s="5" t="s">
        <v>22</v>
      </c>
      <c r="F2386" s="4">
        <v>2</v>
      </c>
      <c r="G2386" t="str">
        <f>VLOOKUP(Table1_2[[#This Row],[Country]],Table3[#All],2,TRUE)</f>
        <v>Asia</v>
      </c>
      <c r="H2386" t="str">
        <f>IF(Table1_2[[#This Row],[Continentals]]="Asia", "Asian","Non-Asian")</f>
        <v>Asian</v>
      </c>
    </row>
    <row r="2387" spans="1:8" x14ac:dyDescent="0.25">
      <c r="A2387">
        <v>195</v>
      </c>
      <c r="B2387" t="s">
        <v>183</v>
      </c>
      <c r="C2387" s="5" t="s">
        <v>2680</v>
      </c>
      <c r="D2387" t="s">
        <v>13</v>
      </c>
      <c r="E2387" s="5" t="s">
        <v>10</v>
      </c>
      <c r="F2387" s="4">
        <v>3</v>
      </c>
      <c r="G2387" t="str">
        <f>VLOOKUP(Table1_2[[#This Row],[Country]],Table3[#All],2,TRUE)</f>
        <v>Asia</v>
      </c>
      <c r="H2387" t="str">
        <f>IF(Table1_2[[#This Row],[Continentals]]="Asia", "Asian","Non-Asian")</f>
        <v>Asian</v>
      </c>
    </row>
    <row r="2388" spans="1:8" x14ac:dyDescent="0.25">
      <c r="A2388">
        <v>194</v>
      </c>
      <c r="B2388" t="s">
        <v>2176</v>
      </c>
      <c r="C2388" s="5" t="s">
        <v>2681</v>
      </c>
      <c r="D2388" t="s">
        <v>13</v>
      </c>
      <c r="E2388" s="5" t="s">
        <v>53</v>
      </c>
      <c r="F2388" s="4">
        <v>4</v>
      </c>
      <c r="G2388" t="str">
        <f>VLOOKUP(Table1_2[[#This Row],[Country]],Table3[#All],2,TRUE)</f>
        <v>Asia</v>
      </c>
      <c r="H2388" t="str">
        <f>IF(Table1_2[[#This Row],[Continentals]]="Asia", "Asian","Non-Asian")</f>
        <v>Asian</v>
      </c>
    </row>
    <row r="2389" spans="1:8" x14ac:dyDescent="0.25">
      <c r="A2389">
        <v>193</v>
      </c>
      <c r="B2389" t="s">
        <v>2682</v>
      </c>
      <c r="C2389" s="5" t="s">
        <v>2341</v>
      </c>
      <c r="D2389" t="s">
        <v>44</v>
      </c>
      <c r="E2389" s="5" t="s">
        <v>38</v>
      </c>
      <c r="F2389" s="4">
        <v>2</v>
      </c>
      <c r="G2389" t="str">
        <f>VLOOKUP(Table1_2[[#This Row],[Country]],Table3[#All],2,TRUE)</f>
        <v>Asia</v>
      </c>
      <c r="H2389" t="str">
        <f>IF(Table1_2[[#This Row],[Continentals]]="Asia", "Asian","Non-Asian")</f>
        <v>Asian</v>
      </c>
    </row>
    <row r="2390" spans="1:8" x14ac:dyDescent="0.25">
      <c r="A2390">
        <v>192</v>
      </c>
      <c r="B2390" t="s">
        <v>54</v>
      </c>
      <c r="C2390" s="5" t="s">
        <v>2683</v>
      </c>
      <c r="D2390" t="s">
        <v>13</v>
      </c>
      <c r="E2390" s="5" t="s">
        <v>25</v>
      </c>
      <c r="F2390" s="4">
        <v>4</v>
      </c>
      <c r="G2390" t="str">
        <f>VLOOKUP(Table1_2[[#This Row],[Country]],Table3[#All],2,TRUE)</f>
        <v>Asia</v>
      </c>
      <c r="H2390" t="str">
        <f>IF(Table1_2[[#This Row],[Continentals]]="Asia", "Asian","Non-Asian")</f>
        <v>Asian</v>
      </c>
    </row>
    <row r="2391" spans="1:8" x14ac:dyDescent="0.25">
      <c r="A2391">
        <v>191</v>
      </c>
      <c r="B2391" t="s">
        <v>1049</v>
      </c>
      <c r="C2391" s="5" t="s">
        <v>2684</v>
      </c>
      <c r="D2391" t="s">
        <v>13</v>
      </c>
      <c r="E2391" s="5" t="s">
        <v>14</v>
      </c>
      <c r="F2391" s="4">
        <v>3</v>
      </c>
      <c r="G2391" t="str">
        <f>VLOOKUP(Table1_2[[#This Row],[Country]],Table3[#All],2,TRUE)</f>
        <v>Asia</v>
      </c>
      <c r="H2391" t="str">
        <f>IF(Table1_2[[#This Row],[Continentals]]="Asia", "Asian","Non-Asian")</f>
        <v>Asian</v>
      </c>
    </row>
    <row r="2392" spans="1:8" x14ac:dyDescent="0.25">
      <c r="A2392">
        <v>190</v>
      </c>
      <c r="B2392" t="s">
        <v>132</v>
      </c>
      <c r="C2392" s="5" t="s">
        <v>2685</v>
      </c>
      <c r="D2392" t="s">
        <v>13</v>
      </c>
      <c r="E2392" s="5" t="s">
        <v>69</v>
      </c>
      <c r="F2392" s="4">
        <v>3</v>
      </c>
      <c r="G2392" t="str">
        <f>VLOOKUP(Table1_2[[#This Row],[Country]],Table3[#All],2,TRUE)</f>
        <v>Asia</v>
      </c>
      <c r="H2392" t="str">
        <f>IF(Table1_2[[#This Row],[Continentals]]="Asia", "Asian","Non-Asian")</f>
        <v>Asian</v>
      </c>
    </row>
    <row r="2393" spans="1:8" x14ac:dyDescent="0.25">
      <c r="A2393">
        <v>189</v>
      </c>
      <c r="B2393" t="s">
        <v>15</v>
      </c>
      <c r="C2393" s="5" t="s">
        <v>2686</v>
      </c>
      <c r="D2393" t="s">
        <v>9</v>
      </c>
      <c r="E2393" s="5" t="s">
        <v>22</v>
      </c>
      <c r="F2393" s="4">
        <v>3</v>
      </c>
      <c r="G2393" t="str">
        <f>VLOOKUP(Table1_2[[#This Row],[Country]],Table3[#All],2,TRUE)</f>
        <v>Asia</v>
      </c>
      <c r="H2393" t="str">
        <f>IF(Table1_2[[#This Row],[Continentals]]="Asia", "Asian","Non-Asian")</f>
        <v>Asian</v>
      </c>
    </row>
    <row r="2394" spans="1:8" x14ac:dyDescent="0.25">
      <c r="A2394">
        <v>188</v>
      </c>
      <c r="B2394" t="s">
        <v>41</v>
      </c>
      <c r="C2394" s="5" t="s">
        <v>2687</v>
      </c>
      <c r="D2394" t="s">
        <v>13</v>
      </c>
      <c r="E2394" s="5" t="s">
        <v>25</v>
      </c>
      <c r="F2394" s="4">
        <v>4</v>
      </c>
      <c r="G2394" t="str">
        <f>VLOOKUP(Table1_2[[#This Row],[Country]],Table3[#All],2,TRUE)</f>
        <v>Asia</v>
      </c>
      <c r="H2394" t="str">
        <f>IF(Table1_2[[#This Row],[Continentals]]="Asia", "Asian","Non-Asian")</f>
        <v>Asian</v>
      </c>
    </row>
    <row r="2395" spans="1:8" x14ac:dyDescent="0.25">
      <c r="A2395">
        <v>187</v>
      </c>
      <c r="B2395" t="s">
        <v>54</v>
      </c>
      <c r="C2395" s="5" t="s">
        <v>2688</v>
      </c>
      <c r="D2395" t="s">
        <v>13</v>
      </c>
      <c r="E2395" s="5" t="s">
        <v>25</v>
      </c>
      <c r="F2395" s="4">
        <v>4</v>
      </c>
      <c r="G2395" t="str">
        <f>VLOOKUP(Table1_2[[#This Row],[Country]],Table3[#All],2,TRUE)</f>
        <v>Asia</v>
      </c>
      <c r="H2395" t="str">
        <f>IF(Table1_2[[#This Row],[Continentals]]="Asia", "Asian","Non-Asian")</f>
        <v>Asian</v>
      </c>
    </row>
    <row r="2396" spans="1:8" x14ac:dyDescent="0.25">
      <c r="A2396">
        <v>186</v>
      </c>
      <c r="B2396" t="s">
        <v>54</v>
      </c>
      <c r="C2396" s="5" t="s">
        <v>2689</v>
      </c>
      <c r="D2396" t="s">
        <v>13</v>
      </c>
      <c r="E2396" s="5" t="s">
        <v>25</v>
      </c>
      <c r="F2396" s="4">
        <v>4</v>
      </c>
      <c r="G2396" t="str">
        <f>VLOOKUP(Table1_2[[#This Row],[Country]],Table3[#All],2,TRUE)</f>
        <v>Asia</v>
      </c>
      <c r="H2396" t="str">
        <f>IF(Table1_2[[#This Row],[Continentals]]="Asia", "Asian","Non-Asian")</f>
        <v>Asian</v>
      </c>
    </row>
    <row r="2397" spans="1:8" x14ac:dyDescent="0.25">
      <c r="A2397">
        <v>185</v>
      </c>
      <c r="B2397" t="s">
        <v>258</v>
      </c>
      <c r="C2397" s="5" t="s">
        <v>2690</v>
      </c>
      <c r="D2397" t="s">
        <v>44</v>
      </c>
      <c r="E2397" s="5" t="s">
        <v>10</v>
      </c>
      <c r="F2397" s="4">
        <v>4</v>
      </c>
      <c r="G2397" t="str">
        <f>VLOOKUP(Table1_2[[#This Row],[Country]],Table3[#All],2,TRUE)</f>
        <v>Asia</v>
      </c>
      <c r="H2397" t="str">
        <f>IF(Table1_2[[#This Row],[Continentals]]="Asia", "Asian","Non-Asian")</f>
        <v>Asian</v>
      </c>
    </row>
    <row r="2398" spans="1:8" x14ac:dyDescent="0.25">
      <c r="A2398">
        <v>184</v>
      </c>
      <c r="B2398" t="s">
        <v>183</v>
      </c>
      <c r="C2398" s="5" t="s">
        <v>2691</v>
      </c>
      <c r="D2398" t="s">
        <v>13</v>
      </c>
      <c r="E2398" s="5" t="s">
        <v>10</v>
      </c>
      <c r="F2398" s="4">
        <v>4</v>
      </c>
      <c r="G2398" t="str">
        <f>VLOOKUP(Table1_2[[#This Row],[Country]],Table3[#All],2,TRUE)</f>
        <v>Asia</v>
      </c>
      <c r="H2398" t="str">
        <f>IF(Table1_2[[#This Row],[Continentals]]="Asia", "Asian","Non-Asian")</f>
        <v>Asian</v>
      </c>
    </row>
    <row r="2399" spans="1:8" x14ac:dyDescent="0.25">
      <c r="A2399">
        <v>183</v>
      </c>
      <c r="B2399" t="s">
        <v>15</v>
      </c>
      <c r="C2399" s="5" t="s">
        <v>2692</v>
      </c>
      <c r="D2399" t="s">
        <v>44</v>
      </c>
      <c r="E2399" s="5" t="s">
        <v>17</v>
      </c>
      <c r="F2399" s="4">
        <v>2</v>
      </c>
      <c r="G2399" t="str">
        <f>VLOOKUP(Table1_2[[#This Row],[Country]],Table3[#All],2,TRUE)</f>
        <v>North America</v>
      </c>
      <c r="H2399" t="str">
        <f>IF(Table1_2[[#This Row],[Continentals]]="Asia", "Asian","Non-Asian")</f>
        <v>Non-Asian</v>
      </c>
    </row>
    <row r="2400" spans="1:8" x14ac:dyDescent="0.25">
      <c r="A2400">
        <v>182</v>
      </c>
      <c r="B2400" t="s">
        <v>183</v>
      </c>
      <c r="C2400" s="5" t="s">
        <v>3074</v>
      </c>
      <c r="D2400" t="s">
        <v>13</v>
      </c>
      <c r="E2400" s="5" t="s">
        <v>10</v>
      </c>
      <c r="F2400" s="4">
        <v>3</v>
      </c>
      <c r="G2400" t="str">
        <f>VLOOKUP(Table1_2[[#This Row],[Country]],Table3[#All],2,TRUE)</f>
        <v>Asia</v>
      </c>
      <c r="H2400" t="str">
        <f>IF(Table1_2[[#This Row],[Continentals]]="Asia", "Asian","Non-Asian")</f>
        <v>Asian</v>
      </c>
    </row>
    <row r="2401" spans="1:8" x14ac:dyDescent="0.25">
      <c r="A2401">
        <v>181</v>
      </c>
      <c r="B2401" t="s">
        <v>326</v>
      </c>
      <c r="C2401" s="5" t="s">
        <v>2694</v>
      </c>
      <c r="D2401" t="s">
        <v>13</v>
      </c>
      <c r="E2401" s="5" t="s">
        <v>79</v>
      </c>
      <c r="F2401" s="4">
        <v>2</v>
      </c>
      <c r="G2401" t="str">
        <f>VLOOKUP(Table1_2[[#This Row],[Country]],Table3[#All],2,TRUE)</f>
        <v>Asia</v>
      </c>
      <c r="H2401" t="str">
        <f>IF(Table1_2[[#This Row],[Continentals]]="Asia", "Asian","Non-Asian")</f>
        <v>Asian</v>
      </c>
    </row>
    <row r="2402" spans="1:8" x14ac:dyDescent="0.25">
      <c r="A2402">
        <v>180</v>
      </c>
      <c r="B2402" t="s">
        <v>183</v>
      </c>
      <c r="C2402" s="5" t="s">
        <v>2695</v>
      </c>
      <c r="D2402" t="s">
        <v>30</v>
      </c>
      <c r="E2402" s="5" t="s">
        <v>10</v>
      </c>
      <c r="F2402" s="4">
        <v>5</v>
      </c>
      <c r="G2402" t="str">
        <f>VLOOKUP(Table1_2[[#This Row],[Country]],Table3[#All],2,TRUE)</f>
        <v>Asia</v>
      </c>
      <c r="H2402" t="str">
        <f>IF(Table1_2[[#This Row],[Continentals]]="Asia", "Asian","Non-Asian")</f>
        <v>Asian</v>
      </c>
    </row>
    <row r="2403" spans="1:8" x14ac:dyDescent="0.25">
      <c r="A2403">
        <v>179</v>
      </c>
      <c r="B2403" t="s">
        <v>897</v>
      </c>
      <c r="C2403" s="5" t="s">
        <v>988</v>
      </c>
      <c r="D2403" t="s">
        <v>13</v>
      </c>
      <c r="E2403" s="5" t="s">
        <v>38</v>
      </c>
      <c r="F2403" s="4">
        <v>3</v>
      </c>
      <c r="G2403" t="str">
        <f>VLOOKUP(Table1_2[[#This Row],[Country]],Table3[#All],2,TRUE)</f>
        <v>Asia</v>
      </c>
      <c r="H2403" t="str">
        <f>IF(Table1_2[[#This Row],[Continentals]]="Asia", "Asian","Non-Asian")</f>
        <v>Asian</v>
      </c>
    </row>
    <row r="2404" spans="1:8" x14ac:dyDescent="0.25">
      <c r="A2404">
        <v>178</v>
      </c>
      <c r="B2404" t="s">
        <v>897</v>
      </c>
      <c r="C2404" s="5" t="s">
        <v>2696</v>
      </c>
      <c r="D2404" t="s">
        <v>13</v>
      </c>
      <c r="E2404" s="5" t="s">
        <v>38</v>
      </c>
      <c r="F2404" s="4">
        <v>2</v>
      </c>
      <c r="G2404" t="str">
        <f>VLOOKUP(Table1_2[[#This Row],[Country]],Table3[#All],2,TRUE)</f>
        <v>Asia</v>
      </c>
      <c r="H2404" t="str">
        <f>IF(Table1_2[[#This Row],[Continentals]]="Asia", "Asian","Non-Asian")</f>
        <v>Asian</v>
      </c>
    </row>
    <row r="2405" spans="1:8" x14ac:dyDescent="0.25">
      <c r="A2405">
        <v>177</v>
      </c>
      <c r="B2405" t="s">
        <v>331</v>
      </c>
      <c r="C2405" s="5" t="s">
        <v>2697</v>
      </c>
      <c r="D2405" t="s">
        <v>13</v>
      </c>
      <c r="E2405" s="5" t="s">
        <v>53</v>
      </c>
      <c r="F2405" s="4">
        <v>4</v>
      </c>
      <c r="G2405" t="str">
        <f>VLOOKUP(Table1_2[[#This Row],[Country]],Table3[#All],2,TRUE)</f>
        <v>Asia</v>
      </c>
      <c r="H2405" t="str">
        <f>IF(Table1_2[[#This Row],[Continentals]]="Asia", "Asian","Non-Asian")</f>
        <v>Asian</v>
      </c>
    </row>
    <row r="2406" spans="1:8" x14ac:dyDescent="0.25">
      <c r="A2406">
        <v>176</v>
      </c>
      <c r="B2406" t="s">
        <v>54</v>
      </c>
      <c r="C2406" s="5" t="s">
        <v>2698</v>
      </c>
      <c r="D2406" t="s">
        <v>30</v>
      </c>
      <c r="E2406" s="5" t="s">
        <v>25</v>
      </c>
      <c r="F2406" s="4">
        <v>4</v>
      </c>
      <c r="G2406" t="str">
        <f>VLOOKUP(Table1_2[[#This Row],[Country]],Table3[#All],2,TRUE)</f>
        <v>Asia</v>
      </c>
      <c r="H2406" t="str">
        <f>IF(Table1_2[[#This Row],[Continentals]]="Asia", "Asian","Non-Asian")</f>
        <v>Asian</v>
      </c>
    </row>
    <row r="2407" spans="1:8" x14ac:dyDescent="0.25">
      <c r="A2407">
        <v>175</v>
      </c>
      <c r="B2407" t="s">
        <v>2198</v>
      </c>
      <c r="C2407" s="5" t="s">
        <v>2699</v>
      </c>
      <c r="D2407" t="s">
        <v>13</v>
      </c>
      <c r="E2407" s="5" t="s">
        <v>25</v>
      </c>
      <c r="F2407" s="4">
        <v>3</v>
      </c>
      <c r="G2407" t="str">
        <f>VLOOKUP(Table1_2[[#This Row],[Country]],Table3[#All],2,TRUE)</f>
        <v>Asia</v>
      </c>
      <c r="H2407" t="str">
        <f>IF(Table1_2[[#This Row],[Continentals]]="Asia", "Asian","Non-Asian")</f>
        <v>Asian</v>
      </c>
    </row>
    <row r="2408" spans="1:8" x14ac:dyDescent="0.25">
      <c r="A2408">
        <v>174</v>
      </c>
      <c r="B2408" t="s">
        <v>1157</v>
      </c>
      <c r="C2408" s="5" t="s">
        <v>2700</v>
      </c>
      <c r="D2408" t="s">
        <v>13</v>
      </c>
      <c r="E2408" s="5" t="s">
        <v>1159</v>
      </c>
      <c r="F2408" s="4">
        <v>0</v>
      </c>
      <c r="G2408" t="str">
        <f>VLOOKUP(Table1_2[[#This Row],[Country]],Table3[#All],2,TRUE)</f>
        <v>Asia</v>
      </c>
      <c r="H2408" t="str">
        <f>IF(Table1_2[[#This Row],[Continentals]]="Asia", "Asian","Non-Asian")</f>
        <v>Asian</v>
      </c>
    </row>
    <row r="2409" spans="1:8" x14ac:dyDescent="0.25">
      <c r="A2409">
        <v>173</v>
      </c>
      <c r="B2409" t="s">
        <v>1985</v>
      </c>
      <c r="C2409" s="5" t="s">
        <v>2701</v>
      </c>
      <c r="D2409" t="s">
        <v>13</v>
      </c>
      <c r="E2409" s="5" t="s">
        <v>14</v>
      </c>
      <c r="F2409" s="4">
        <v>2</v>
      </c>
      <c r="G2409" t="str">
        <f>VLOOKUP(Table1_2[[#This Row],[Country]],Table3[#All],2,TRUE)</f>
        <v>Asia</v>
      </c>
      <c r="H2409" t="str">
        <f>IF(Table1_2[[#This Row],[Continentals]]="Asia", "Asian","Non-Asian")</f>
        <v>Asian</v>
      </c>
    </row>
    <row r="2410" spans="1:8" x14ac:dyDescent="0.25">
      <c r="A2410">
        <v>172</v>
      </c>
      <c r="B2410" t="s">
        <v>897</v>
      </c>
      <c r="C2410" s="5" t="s">
        <v>2702</v>
      </c>
      <c r="D2410" t="s">
        <v>13</v>
      </c>
      <c r="E2410" s="5" t="s">
        <v>38</v>
      </c>
      <c r="F2410" s="4">
        <v>4</v>
      </c>
      <c r="G2410" t="str">
        <f>VLOOKUP(Table1_2[[#This Row],[Country]],Table3[#All],2,TRUE)</f>
        <v>Asia</v>
      </c>
      <c r="H2410" t="str">
        <f>IF(Table1_2[[#This Row],[Continentals]]="Asia", "Asian","Non-Asian")</f>
        <v>Asian</v>
      </c>
    </row>
    <row r="2411" spans="1:8" x14ac:dyDescent="0.25">
      <c r="A2411">
        <v>171</v>
      </c>
      <c r="B2411" t="s">
        <v>2198</v>
      </c>
      <c r="C2411" s="5" t="s">
        <v>2703</v>
      </c>
      <c r="D2411" t="s">
        <v>13</v>
      </c>
      <c r="E2411" s="5" t="s">
        <v>25</v>
      </c>
      <c r="F2411" s="4">
        <v>4</v>
      </c>
      <c r="G2411" t="str">
        <f>VLOOKUP(Table1_2[[#This Row],[Country]],Table3[#All],2,TRUE)</f>
        <v>Asia</v>
      </c>
      <c r="H2411" t="str">
        <f>IF(Table1_2[[#This Row],[Continentals]]="Asia", "Asian","Non-Asian")</f>
        <v>Asian</v>
      </c>
    </row>
    <row r="2412" spans="1:8" x14ac:dyDescent="0.25">
      <c r="A2412">
        <v>170</v>
      </c>
      <c r="B2412" t="s">
        <v>183</v>
      </c>
      <c r="C2412" s="5" t="s">
        <v>2704</v>
      </c>
      <c r="D2412" t="s">
        <v>13</v>
      </c>
      <c r="E2412" s="5" t="s">
        <v>10</v>
      </c>
      <c r="F2412" s="4">
        <v>4</v>
      </c>
      <c r="G2412" t="str">
        <f>VLOOKUP(Table1_2[[#This Row],[Country]],Table3[#All],2,TRUE)</f>
        <v>Asia</v>
      </c>
      <c r="H2412" t="str">
        <f>IF(Table1_2[[#This Row],[Continentals]]="Asia", "Asian","Non-Asian")</f>
        <v>Asian</v>
      </c>
    </row>
    <row r="2413" spans="1:8" x14ac:dyDescent="0.25">
      <c r="A2413">
        <v>169</v>
      </c>
      <c r="B2413" t="s">
        <v>2198</v>
      </c>
      <c r="C2413" s="5" t="s">
        <v>2705</v>
      </c>
      <c r="D2413" t="s">
        <v>13</v>
      </c>
      <c r="E2413" s="5" t="s">
        <v>25</v>
      </c>
      <c r="F2413" s="4">
        <v>2</v>
      </c>
      <c r="G2413" t="str">
        <f>VLOOKUP(Table1_2[[#This Row],[Country]],Table3[#All],2,TRUE)</f>
        <v>Asia</v>
      </c>
      <c r="H2413" t="str">
        <f>IF(Table1_2[[#This Row],[Continentals]]="Asia", "Asian","Non-Asian")</f>
        <v>Asian</v>
      </c>
    </row>
    <row r="2414" spans="1:8" x14ac:dyDescent="0.25">
      <c r="A2414">
        <v>168</v>
      </c>
      <c r="B2414" t="s">
        <v>3046</v>
      </c>
      <c r="C2414" s="5" t="s">
        <v>2706</v>
      </c>
      <c r="D2414" t="s">
        <v>44</v>
      </c>
      <c r="E2414" s="5" t="s">
        <v>10</v>
      </c>
      <c r="F2414" s="4">
        <v>4</v>
      </c>
      <c r="G2414" t="str">
        <f>VLOOKUP(Table1_2[[#This Row],[Country]],Table3[#All],2,TRUE)</f>
        <v>Asia</v>
      </c>
      <c r="H2414" t="str">
        <f>IF(Table1_2[[#This Row],[Continentals]]="Asia", "Asian","Non-Asian")</f>
        <v>Asian</v>
      </c>
    </row>
    <row r="2415" spans="1:8" x14ac:dyDescent="0.25">
      <c r="A2415">
        <v>167</v>
      </c>
      <c r="B2415" t="s">
        <v>322</v>
      </c>
      <c r="C2415" s="5" t="s">
        <v>2707</v>
      </c>
      <c r="D2415" t="s">
        <v>13</v>
      </c>
      <c r="E2415" s="5" t="s">
        <v>38</v>
      </c>
      <c r="F2415" s="4">
        <v>2</v>
      </c>
      <c r="G2415" t="str">
        <f>VLOOKUP(Table1_2[[#This Row],[Country]],Table3[#All],2,TRUE)</f>
        <v>Asia</v>
      </c>
      <c r="H2415" t="str">
        <f>IF(Table1_2[[#This Row],[Continentals]]="Asia", "Asian","Non-Asian")</f>
        <v>Asian</v>
      </c>
    </row>
    <row r="2416" spans="1:8" x14ac:dyDescent="0.25">
      <c r="A2416">
        <v>166</v>
      </c>
      <c r="B2416" t="s">
        <v>677</v>
      </c>
      <c r="C2416" s="5" t="s">
        <v>2708</v>
      </c>
      <c r="D2416" t="s">
        <v>13</v>
      </c>
      <c r="E2416" s="5" t="s">
        <v>17</v>
      </c>
      <c r="F2416" s="4">
        <v>3</v>
      </c>
      <c r="G2416" t="str">
        <f>VLOOKUP(Table1_2[[#This Row],[Country]],Table3[#All],2,TRUE)</f>
        <v>North America</v>
      </c>
      <c r="H2416" t="str">
        <f>IF(Table1_2[[#This Row],[Continentals]]="Asia", "Asian","Non-Asian")</f>
        <v>Non-Asian</v>
      </c>
    </row>
    <row r="2417" spans="1:8" x14ac:dyDescent="0.25">
      <c r="A2417">
        <v>165</v>
      </c>
      <c r="B2417" t="s">
        <v>588</v>
      </c>
      <c r="C2417" s="5" t="s">
        <v>2709</v>
      </c>
      <c r="D2417" t="s">
        <v>13</v>
      </c>
      <c r="E2417" s="5" t="s">
        <v>46</v>
      </c>
      <c r="F2417" s="4">
        <v>4</v>
      </c>
      <c r="G2417" t="str">
        <f>VLOOKUP(Table1_2[[#This Row],[Country]],Table3[#All],2,TRUE)</f>
        <v>Asia</v>
      </c>
      <c r="H2417" t="str">
        <f>IF(Table1_2[[#This Row],[Continentals]]="Asia", "Asian","Non-Asian")</f>
        <v>Asian</v>
      </c>
    </row>
    <row r="2418" spans="1:8" x14ac:dyDescent="0.25">
      <c r="A2418">
        <v>164</v>
      </c>
      <c r="B2418" t="s">
        <v>1985</v>
      </c>
      <c r="C2418" s="5" t="s">
        <v>2468</v>
      </c>
      <c r="D2418" t="s">
        <v>13</v>
      </c>
      <c r="E2418" s="5" t="s">
        <v>14</v>
      </c>
      <c r="F2418" s="4">
        <v>4</v>
      </c>
      <c r="G2418" t="str">
        <f>VLOOKUP(Table1_2[[#This Row],[Country]],Table3[#All],2,TRUE)</f>
        <v>Asia</v>
      </c>
      <c r="H2418" t="str">
        <f>IF(Table1_2[[#This Row],[Continentals]]="Asia", "Asian","Non-Asian")</f>
        <v>Asian</v>
      </c>
    </row>
    <row r="2419" spans="1:8" x14ac:dyDescent="0.25">
      <c r="A2419">
        <v>163</v>
      </c>
      <c r="B2419" t="s">
        <v>331</v>
      </c>
      <c r="C2419" s="5" t="s">
        <v>2710</v>
      </c>
      <c r="D2419" t="s">
        <v>13</v>
      </c>
      <c r="E2419" s="5" t="s">
        <v>53</v>
      </c>
      <c r="F2419" s="4">
        <v>4</v>
      </c>
      <c r="G2419" t="str">
        <f>VLOOKUP(Table1_2[[#This Row],[Country]],Table3[#All],2,TRUE)</f>
        <v>Asia</v>
      </c>
      <c r="H2419" t="str">
        <f>IF(Table1_2[[#This Row],[Continentals]]="Asia", "Asian","Non-Asian")</f>
        <v>Asian</v>
      </c>
    </row>
    <row r="2420" spans="1:8" x14ac:dyDescent="0.25">
      <c r="A2420">
        <v>162</v>
      </c>
      <c r="B2420" t="s">
        <v>183</v>
      </c>
      <c r="C2420" s="5" t="s">
        <v>2711</v>
      </c>
      <c r="D2420" t="s">
        <v>13</v>
      </c>
      <c r="E2420" s="5" t="s">
        <v>10</v>
      </c>
      <c r="F2420" s="4">
        <v>4</v>
      </c>
      <c r="G2420" t="str">
        <f>VLOOKUP(Table1_2[[#This Row],[Country]],Table3[#All],2,TRUE)</f>
        <v>Asia</v>
      </c>
      <c r="H2420" t="str">
        <f>IF(Table1_2[[#This Row],[Continentals]]="Asia", "Asian","Non-Asian")</f>
        <v>Asian</v>
      </c>
    </row>
    <row r="2421" spans="1:8" x14ac:dyDescent="0.25">
      <c r="A2421">
        <v>161</v>
      </c>
      <c r="B2421" t="s">
        <v>54</v>
      </c>
      <c r="C2421" s="5" t="s">
        <v>2712</v>
      </c>
      <c r="D2421" t="s">
        <v>13</v>
      </c>
      <c r="E2421" s="5" t="s">
        <v>25</v>
      </c>
      <c r="F2421" s="4">
        <v>0</v>
      </c>
      <c r="G2421" t="str">
        <f>VLOOKUP(Table1_2[[#This Row],[Country]],Table3[#All],2,TRUE)</f>
        <v>Asia</v>
      </c>
      <c r="H2421" t="str">
        <f>IF(Table1_2[[#This Row],[Continentals]]="Asia", "Asian","Non-Asian")</f>
        <v>Asian</v>
      </c>
    </row>
    <row r="2422" spans="1:8" x14ac:dyDescent="0.25">
      <c r="A2422">
        <v>160</v>
      </c>
      <c r="B2422" t="s">
        <v>183</v>
      </c>
      <c r="C2422" s="5" t="s">
        <v>2713</v>
      </c>
      <c r="D2422" t="s">
        <v>44</v>
      </c>
      <c r="E2422" s="5" t="s">
        <v>10</v>
      </c>
      <c r="F2422" s="4">
        <v>2</v>
      </c>
      <c r="G2422" t="str">
        <f>VLOOKUP(Table1_2[[#This Row],[Country]],Table3[#All],2,TRUE)</f>
        <v>Asia</v>
      </c>
      <c r="H2422" t="str">
        <f>IF(Table1_2[[#This Row],[Continentals]]="Asia", "Asian","Non-Asian")</f>
        <v>Asian</v>
      </c>
    </row>
    <row r="2423" spans="1:8" x14ac:dyDescent="0.25">
      <c r="A2423">
        <v>159</v>
      </c>
      <c r="B2423" t="s">
        <v>897</v>
      </c>
      <c r="C2423" s="5" t="s">
        <v>2714</v>
      </c>
      <c r="D2423" t="s">
        <v>13</v>
      </c>
      <c r="E2423" s="5" t="s">
        <v>38</v>
      </c>
      <c r="F2423" s="4">
        <v>2</v>
      </c>
      <c r="G2423" t="str">
        <f>VLOOKUP(Table1_2[[#This Row],[Country]],Table3[#All],2,TRUE)</f>
        <v>Asia</v>
      </c>
      <c r="H2423" t="str">
        <f>IF(Table1_2[[#This Row],[Continentals]]="Asia", "Asian","Non-Asian")</f>
        <v>Asian</v>
      </c>
    </row>
    <row r="2424" spans="1:8" x14ac:dyDescent="0.25">
      <c r="A2424">
        <v>158</v>
      </c>
      <c r="B2424" t="s">
        <v>897</v>
      </c>
      <c r="C2424" s="5" t="s">
        <v>2715</v>
      </c>
      <c r="D2424" t="s">
        <v>9</v>
      </c>
      <c r="E2424" s="5" t="s">
        <v>38</v>
      </c>
      <c r="F2424" s="4">
        <v>2</v>
      </c>
      <c r="G2424" t="str">
        <f>VLOOKUP(Table1_2[[#This Row],[Country]],Table3[#All],2,TRUE)</f>
        <v>Asia</v>
      </c>
      <c r="H2424" t="str">
        <f>IF(Table1_2[[#This Row],[Continentals]]="Asia", "Asian","Non-Asian")</f>
        <v>Asian</v>
      </c>
    </row>
    <row r="2425" spans="1:8" x14ac:dyDescent="0.25">
      <c r="A2425">
        <v>157</v>
      </c>
      <c r="B2425" t="s">
        <v>15</v>
      </c>
      <c r="C2425" s="5" t="s">
        <v>2716</v>
      </c>
      <c r="D2425" t="s">
        <v>9</v>
      </c>
      <c r="E2425" s="5" t="s">
        <v>1159</v>
      </c>
      <c r="F2425" s="4">
        <v>2</v>
      </c>
      <c r="G2425" t="str">
        <f>VLOOKUP(Table1_2[[#This Row],[Country]],Table3[#All],2,TRUE)</f>
        <v>Asia</v>
      </c>
      <c r="H2425" t="str">
        <f>IF(Table1_2[[#This Row],[Continentals]]="Asia", "Asian","Non-Asian")</f>
        <v>Asian</v>
      </c>
    </row>
    <row r="2426" spans="1:8" x14ac:dyDescent="0.25">
      <c r="A2426">
        <v>156</v>
      </c>
      <c r="B2426" t="s">
        <v>102</v>
      </c>
      <c r="C2426" s="5" t="s">
        <v>3075</v>
      </c>
      <c r="D2426" t="s">
        <v>9</v>
      </c>
      <c r="E2426" s="5" t="s">
        <v>17</v>
      </c>
      <c r="F2426" s="4">
        <v>3</v>
      </c>
      <c r="G2426" t="str">
        <f>VLOOKUP(Table1_2[[#This Row],[Country]],Table3[#All],2,TRUE)</f>
        <v>North America</v>
      </c>
      <c r="H2426" t="str">
        <f>IF(Table1_2[[#This Row],[Continentals]]="Asia", "Asian","Non-Asian")</f>
        <v>Non-Asian</v>
      </c>
    </row>
    <row r="2427" spans="1:8" x14ac:dyDescent="0.25">
      <c r="A2427">
        <v>155</v>
      </c>
      <c r="B2427" t="s">
        <v>1157</v>
      </c>
      <c r="C2427" s="5" t="s">
        <v>2718</v>
      </c>
      <c r="D2427" t="s">
        <v>13</v>
      </c>
      <c r="E2427" s="5" t="s">
        <v>1159</v>
      </c>
      <c r="F2427" s="4">
        <v>5</v>
      </c>
      <c r="G2427" t="str">
        <f>VLOOKUP(Table1_2[[#This Row],[Country]],Table3[#All],2,TRUE)</f>
        <v>Asia</v>
      </c>
      <c r="H2427" t="str">
        <f>IF(Table1_2[[#This Row],[Continentals]]="Asia", "Asian","Non-Asian")</f>
        <v>Asian</v>
      </c>
    </row>
    <row r="2428" spans="1:8" x14ac:dyDescent="0.25">
      <c r="A2428">
        <v>154</v>
      </c>
      <c r="B2428" t="s">
        <v>15</v>
      </c>
      <c r="C2428" s="5" t="s">
        <v>2719</v>
      </c>
      <c r="D2428" t="s">
        <v>9</v>
      </c>
      <c r="E2428" s="5" t="s">
        <v>17</v>
      </c>
      <c r="F2428" s="4">
        <v>2</v>
      </c>
      <c r="G2428" t="str">
        <f>VLOOKUP(Table1_2[[#This Row],[Country]],Table3[#All],2,TRUE)</f>
        <v>North America</v>
      </c>
      <c r="H2428" t="str">
        <f>IF(Table1_2[[#This Row],[Continentals]]="Asia", "Asian","Non-Asian")</f>
        <v>Non-Asian</v>
      </c>
    </row>
    <row r="2429" spans="1:8" x14ac:dyDescent="0.25">
      <c r="A2429">
        <v>153</v>
      </c>
      <c r="B2429" t="s">
        <v>374</v>
      </c>
      <c r="C2429" s="5" t="s">
        <v>2720</v>
      </c>
      <c r="D2429" t="s">
        <v>9</v>
      </c>
      <c r="E2429" s="5" t="s">
        <v>17</v>
      </c>
      <c r="F2429" s="4">
        <v>2</v>
      </c>
      <c r="G2429" t="str">
        <f>VLOOKUP(Table1_2[[#This Row],[Country]],Table3[#All],2,TRUE)</f>
        <v>North America</v>
      </c>
      <c r="H2429" t="str">
        <f>IF(Table1_2[[#This Row],[Continentals]]="Asia", "Asian","Non-Asian")</f>
        <v>Non-Asian</v>
      </c>
    </row>
    <row r="2430" spans="1:8" x14ac:dyDescent="0.25">
      <c r="A2430">
        <v>152</v>
      </c>
      <c r="B2430" t="s">
        <v>1049</v>
      </c>
      <c r="C2430" s="5" t="s">
        <v>2721</v>
      </c>
      <c r="D2430" t="s">
        <v>13</v>
      </c>
      <c r="E2430" s="5" t="s">
        <v>14</v>
      </c>
      <c r="F2430" s="4">
        <v>4</v>
      </c>
      <c r="G2430" t="str">
        <f>VLOOKUP(Table1_2[[#This Row],[Country]],Table3[#All],2,TRUE)</f>
        <v>Asia</v>
      </c>
      <c r="H2430" t="str">
        <f>IF(Table1_2[[#This Row],[Continentals]]="Asia", "Asian","Non-Asian")</f>
        <v>Asian</v>
      </c>
    </row>
    <row r="2431" spans="1:8" x14ac:dyDescent="0.25">
      <c r="A2431">
        <v>151</v>
      </c>
      <c r="B2431" t="s">
        <v>258</v>
      </c>
      <c r="C2431" s="5" t="s">
        <v>2722</v>
      </c>
      <c r="D2431" t="s">
        <v>13</v>
      </c>
      <c r="E2431" s="5" t="s">
        <v>10</v>
      </c>
      <c r="F2431" s="4">
        <v>3</v>
      </c>
      <c r="G2431" t="str">
        <f>VLOOKUP(Table1_2[[#This Row],[Country]],Table3[#All],2,TRUE)</f>
        <v>Asia</v>
      </c>
      <c r="H2431" t="str">
        <f>IF(Table1_2[[#This Row],[Continentals]]="Asia", "Asian","Non-Asian")</f>
        <v>Asian</v>
      </c>
    </row>
    <row r="2432" spans="1:8" x14ac:dyDescent="0.25">
      <c r="A2432">
        <v>150</v>
      </c>
      <c r="B2432" t="s">
        <v>2723</v>
      </c>
      <c r="C2432" s="5" t="s">
        <v>2724</v>
      </c>
      <c r="D2432" t="s">
        <v>44</v>
      </c>
      <c r="E2432" s="5" t="s">
        <v>25</v>
      </c>
      <c r="F2432" s="4">
        <v>4</v>
      </c>
      <c r="G2432" t="str">
        <f>VLOOKUP(Table1_2[[#This Row],[Country]],Table3[#All],2,TRUE)</f>
        <v>Asia</v>
      </c>
      <c r="H2432" t="str">
        <f>IF(Table1_2[[#This Row],[Continentals]]="Asia", "Asian","Non-Asian")</f>
        <v>Asian</v>
      </c>
    </row>
    <row r="2433" spans="1:8" x14ac:dyDescent="0.25">
      <c r="A2433">
        <v>149</v>
      </c>
      <c r="B2433" t="s">
        <v>102</v>
      </c>
      <c r="C2433" s="5" t="s">
        <v>2725</v>
      </c>
      <c r="D2433" t="s">
        <v>44</v>
      </c>
      <c r="E2433" s="5" t="s">
        <v>10</v>
      </c>
      <c r="F2433" s="4">
        <v>4</v>
      </c>
      <c r="G2433" t="str">
        <f>VLOOKUP(Table1_2[[#This Row],[Country]],Table3[#All],2,TRUE)</f>
        <v>Asia</v>
      </c>
      <c r="H2433" t="str">
        <f>IF(Table1_2[[#This Row],[Continentals]]="Asia", "Asian","Non-Asian")</f>
        <v>Asian</v>
      </c>
    </row>
    <row r="2434" spans="1:8" x14ac:dyDescent="0.25">
      <c r="A2434">
        <v>148</v>
      </c>
      <c r="B2434" t="s">
        <v>183</v>
      </c>
      <c r="C2434" s="5" t="s">
        <v>2726</v>
      </c>
      <c r="D2434" t="s">
        <v>13</v>
      </c>
      <c r="E2434" s="5" t="s">
        <v>10</v>
      </c>
      <c r="F2434" s="4">
        <v>4</v>
      </c>
      <c r="G2434" t="str">
        <f>VLOOKUP(Table1_2[[#This Row],[Country]],Table3[#All],2,TRUE)</f>
        <v>Asia</v>
      </c>
      <c r="H2434" t="str">
        <f>IF(Table1_2[[#This Row],[Continentals]]="Asia", "Asian","Non-Asian")</f>
        <v>Asian</v>
      </c>
    </row>
    <row r="2435" spans="1:8" x14ac:dyDescent="0.25">
      <c r="A2435">
        <v>147</v>
      </c>
      <c r="B2435" t="s">
        <v>2727</v>
      </c>
      <c r="C2435" s="5" t="s">
        <v>2728</v>
      </c>
      <c r="D2435" t="s">
        <v>13</v>
      </c>
      <c r="E2435" s="5" t="s">
        <v>10</v>
      </c>
      <c r="F2435" s="4">
        <v>5</v>
      </c>
      <c r="G2435" t="str">
        <f>VLOOKUP(Table1_2[[#This Row],[Country]],Table3[#All],2,TRUE)</f>
        <v>Asia</v>
      </c>
      <c r="H2435" t="str">
        <f>IF(Table1_2[[#This Row],[Continentals]]="Asia", "Asian","Non-Asian")</f>
        <v>Asian</v>
      </c>
    </row>
    <row r="2436" spans="1:8" x14ac:dyDescent="0.25">
      <c r="A2436">
        <v>146</v>
      </c>
      <c r="B2436" t="s">
        <v>897</v>
      </c>
      <c r="C2436" s="5" t="s">
        <v>2729</v>
      </c>
      <c r="D2436" t="s">
        <v>13</v>
      </c>
      <c r="E2436" s="5" t="s">
        <v>38</v>
      </c>
      <c r="F2436" s="4">
        <v>2</v>
      </c>
      <c r="G2436" t="str">
        <f>VLOOKUP(Table1_2[[#This Row],[Country]],Table3[#All],2,TRUE)</f>
        <v>Asia</v>
      </c>
      <c r="H2436" t="str">
        <f>IF(Table1_2[[#This Row],[Continentals]]="Asia", "Asian","Non-Asian")</f>
        <v>Asian</v>
      </c>
    </row>
    <row r="2437" spans="1:8" x14ac:dyDescent="0.25">
      <c r="A2437">
        <v>145</v>
      </c>
      <c r="B2437" t="s">
        <v>2730</v>
      </c>
      <c r="C2437" s="5" t="s">
        <v>2731</v>
      </c>
      <c r="D2437" t="s">
        <v>13</v>
      </c>
      <c r="E2437" s="5" t="s">
        <v>10</v>
      </c>
      <c r="F2437" s="4">
        <v>4</v>
      </c>
      <c r="G2437" t="str">
        <f>VLOOKUP(Table1_2[[#This Row],[Country]],Table3[#All],2,TRUE)</f>
        <v>Asia</v>
      </c>
      <c r="H2437" t="str">
        <f>IF(Table1_2[[#This Row],[Continentals]]="Asia", "Asian","Non-Asian")</f>
        <v>Asian</v>
      </c>
    </row>
    <row r="2438" spans="1:8" x14ac:dyDescent="0.25">
      <c r="A2438">
        <v>144</v>
      </c>
      <c r="B2438" t="s">
        <v>41</v>
      </c>
      <c r="C2438" s="5" t="s">
        <v>2732</v>
      </c>
      <c r="D2438" t="s">
        <v>13</v>
      </c>
      <c r="E2438" s="5" t="s">
        <v>25</v>
      </c>
      <c r="F2438" s="4">
        <v>4</v>
      </c>
      <c r="G2438" t="str">
        <f>VLOOKUP(Table1_2[[#This Row],[Country]],Table3[#All],2,TRUE)</f>
        <v>Asia</v>
      </c>
      <c r="H2438" t="str">
        <f>IF(Table1_2[[#This Row],[Continentals]]="Asia", "Asian","Non-Asian")</f>
        <v>Asian</v>
      </c>
    </row>
    <row r="2439" spans="1:8" x14ac:dyDescent="0.25">
      <c r="A2439">
        <v>143</v>
      </c>
      <c r="B2439" t="s">
        <v>897</v>
      </c>
      <c r="C2439" s="5" t="s">
        <v>2733</v>
      </c>
      <c r="D2439" t="s">
        <v>13</v>
      </c>
      <c r="E2439" s="5" t="s">
        <v>38</v>
      </c>
      <c r="F2439" s="4">
        <v>3</v>
      </c>
      <c r="G2439" t="str">
        <f>VLOOKUP(Table1_2[[#This Row],[Country]],Table3[#All],2,TRUE)</f>
        <v>Asia</v>
      </c>
      <c r="H2439" t="str">
        <f>IF(Table1_2[[#This Row],[Continentals]]="Asia", "Asian","Non-Asian")</f>
        <v>Asian</v>
      </c>
    </row>
    <row r="2440" spans="1:8" x14ac:dyDescent="0.25">
      <c r="A2440">
        <v>142</v>
      </c>
      <c r="B2440" t="s">
        <v>15</v>
      </c>
      <c r="C2440" s="5" t="s">
        <v>2734</v>
      </c>
      <c r="D2440" t="s">
        <v>30</v>
      </c>
      <c r="E2440" s="5" t="s">
        <v>17</v>
      </c>
      <c r="F2440" s="4">
        <v>4</v>
      </c>
      <c r="G2440" t="str">
        <f>VLOOKUP(Table1_2[[#This Row],[Country]],Table3[#All],2,TRUE)</f>
        <v>North America</v>
      </c>
      <c r="H2440" t="str">
        <f>IF(Table1_2[[#This Row],[Continentals]]="Asia", "Asian","Non-Asian")</f>
        <v>Non-Asian</v>
      </c>
    </row>
    <row r="2441" spans="1:8" x14ac:dyDescent="0.25">
      <c r="A2441">
        <v>141</v>
      </c>
      <c r="B2441" t="s">
        <v>2287</v>
      </c>
      <c r="C2441" s="5" t="s">
        <v>2735</v>
      </c>
      <c r="D2441" t="s">
        <v>13</v>
      </c>
      <c r="E2441" s="5" t="s">
        <v>25</v>
      </c>
      <c r="F2441" s="4">
        <v>2</v>
      </c>
      <c r="G2441" t="str">
        <f>VLOOKUP(Table1_2[[#This Row],[Country]],Table3[#All],2,TRUE)</f>
        <v>Asia</v>
      </c>
      <c r="H2441" t="str">
        <f>IF(Table1_2[[#This Row],[Continentals]]="Asia", "Asian","Non-Asian")</f>
        <v>Asian</v>
      </c>
    </row>
    <row r="2442" spans="1:8" x14ac:dyDescent="0.25">
      <c r="A2442">
        <v>140</v>
      </c>
      <c r="B2442" t="s">
        <v>897</v>
      </c>
      <c r="C2442" s="5" t="s">
        <v>2736</v>
      </c>
      <c r="D2442" t="s">
        <v>13</v>
      </c>
      <c r="E2442" s="5" t="s">
        <v>38</v>
      </c>
      <c r="F2442" s="4">
        <v>5</v>
      </c>
      <c r="G2442" t="str">
        <f>VLOOKUP(Table1_2[[#This Row],[Country]],Table3[#All],2,TRUE)</f>
        <v>Asia</v>
      </c>
      <c r="H2442" t="str">
        <f>IF(Table1_2[[#This Row],[Continentals]]="Asia", "Asian","Non-Asian")</f>
        <v>Asian</v>
      </c>
    </row>
    <row r="2443" spans="1:8" x14ac:dyDescent="0.25">
      <c r="A2443">
        <v>139</v>
      </c>
      <c r="B2443" t="s">
        <v>326</v>
      </c>
      <c r="C2443" s="5" t="s">
        <v>2737</v>
      </c>
      <c r="D2443" t="s">
        <v>13</v>
      </c>
      <c r="E2443" s="5" t="s">
        <v>79</v>
      </c>
      <c r="F2443" s="4">
        <v>2</v>
      </c>
      <c r="G2443" t="str">
        <f>VLOOKUP(Table1_2[[#This Row],[Country]],Table3[#All],2,TRUE)</f>
        <v>Asia</v>
      </c>
      <c r="H2443" t="str">
        <f>IF(Table1_2[[#This Row],[Continentals]]="Asia", "Asian","Non-Asian")</f>
        <v>Asian</v>
      </c>
    </row>
    <row r="2444" spans="1:8" x14ac:dyDescent="0.25">
      <c r="A2444">
        <v>138</v>
      </c>
      <c r="B2444" t="s">
        <v>1516</v>
      </c>
      <c r="C2444" s="5" t="s">
        <v>2738</v>
      </c>
      <c r="E2444" s="5" t="s">
        <v>14</v>
      </c>
      <c r="F2444" s="4">
        <v>3</v>
      </c>
      <c r="G2444" t="str">
        <f>VLOOKUP(Table1_2[[#This Row],[Country]],Table3[#All],2,TRUE)</f>
        <v>Asia</v>
      </c>
      <c r="H2444" t="str">
        <f>IF(Table1_2[[#This Row],[Continentals]]="Asia", "Asian","Non-Asian")</f>
        <v>Asian</v>
      </c>
    </row>
    <row r="2445" spans="1:8" x14ac:dyDescent="0.25">
      <c r="A2445">
        <v>137</v>
      </c>
      <c r="B2445" t="s">
        <v>15</v>
      </c>
      <c r="C2445" s="5" t="s">
        <v>2739</v>
      </c>
      <c r="D2445" t="s">
        <v>44</v>
      </c>
      <c r="E2445" s="5" t="s">
        <v>17</v>
      </c>
      <c r="F2445" s="4">
        <v>2</v>
      </c>
      <c r="G2445" t="str">
        <f>VLOOKUP(Table1_2[[#This Row],[Country]],Table3[#All],2,TRUE)</f>
        <v>North America</v>
      </c>
      <c r="H2445" t="str">
        <f>IF(Table1_2[[#This Row],[Continentals]]="Asia", "Asian","Non-Asian")</f>
        <v>Non-Asian</v>
      </c>
    </row>
    <row r="2446" spans="1:8" x14ac:dyDescent="0.25">
      <c r="A2446">
        <v>136</v>
      </c>
      <c r="B2446" t="s">
        <v>897</v>
      </c>
      <c r="C2446" s="5" t="s">
        <v>2740</v>
      </c>
      <c r="D2446" t="s">
        <v>13</v>
      </c>
      <c r="E2446" s="5" t="s">
        <v>38</v>
      </c>
      <c r="F2446" s="4">
        <v>5</v>
      </c>
      <c r="G2446" t="str">
        <f>VLOOKUP(Table1_2[[#This Row],[Country]],Table3[#All],2,TRUE)</f>
        <v>Asia</v>
      </c>
      <c r="H2446" t="str">
        <f>IF(Table1_2[[#This Row],[Continentals]]="Asia", "Asian","Non-Asian")</f>
        <v>Asian</v>
      </c>
    </row>
    <row r="2447" spans="1:8" x14ac:dyDescent="0.25">
      <c r="A2447">
        <v>135</v>
      </c>
      <c r="B2447" t="s">
        <v>1985</v>
      </c>
      <c r="C2447" s="5" t="s">
        <v>2741</v>
      </c>
      <c r="D2447" t="s">
        <v>13</v>
      </c>
      <c r="E2447" s="5" t="s">
        <v>14</v>
      </c>
      <c r="F2447" s="4">
        <v>3</v>
      </c>
      <c r="G2447" t="str">
        <f>VLOOKUP(Table1_2[[#This Row],[Country]],Table3[#All],2,TRUE)</f>
        <v>Asia</v>
      </c>
      <c r="H2447" t="str">
        <f>IF(Table1_2[[#This Row],[Continentals]]="Asia", "Asian","Non-Asian")</f>
        <v>Asian</v>
      </c>
    </row>
    <row r="2448" spans="1:8" x14ac:dyDescent="0.25">
      <c r="A2448">
        <v>134</v>
      </c>
      <c r="B2448" t="s">
        <v>2742</v>
      </c>
      <c r="C2448" s="5" t="s">
        <v>2743</v>
      </c>
      <c r="D2448" t="s">
        <v>44</v>
      </c>
      <c r="E2448" s="5" t="s">
        <v>25</v>
      </c>
      <c r="F2448" s="4">
        <v>2</v>
      </c>
      <c r="G2448" t="str">
        <f>VLOOKUP(Table1_2[[#This Row],[Country]],Table3[#All],2,TRUE)</f>
        <v>Asia</v>
      </c>
      <c r="H2448" t="str">
        <f>IF(Table1_2[[#This Row],[Continentals]]="Asia", "Asian","Non-Asian")</f>
        <v>Asian</v>
      </c>
    </row>
    <row r="2449" spans="1:8" x14ac:dyDescent="0.25">
      <c r="A2449">
        <v>133</v>
      </c>
      <c r="B2449" t="s">
        <v>900</v>
      </c>
      <c r="C2449" s="5" t="s">
        <v>2744</v>
      </c>
      <c r="D2449" t="s">
        <v>13</v>
      </c>
      <c r="E2449" s="5" t="s">
        <v>79</v>
      </c>
      <c r="F2449" s="4">
        <v>0</v>
      </c>
      <c r="G2449" t="str">
        <f>VLOOKUP(Table1_2[[#This Row],[Country]],Table3[#All],2,TRUE)</f>
        <v>Asia</v>
      </c>
      <c r="H2449" t="str">
        <f>IF(Table1_2[[#This Row],[Continentals]]="Asia", "Asian","Non-Asian")</f>
        <v>Asian</v>
      </c>
    </row>
    <row r="2450" spans="1:8" x14ac:dyDescent="0.25">
      <c r="A2450">
        <v>132</v>
      </c>
      <c r="B2450" t="s">
        <v>243</v>
      </c>
      <c r="C2450" s="5" t="s">
        <v>2745</v>
      </c>
      <c r="D2450" t="s">
        <v>13</v>
      </c>
      <c r="E2450" s="5" t="s">
        <v>14</v>
      </c>
      <c r="F2450" s="4">
        <v>4</v>
      </c>
      <c r="G2450" t="str">
        <f>VLOOKUP(Table1_2[[#This Row],[Country]],Table3[#All],2,TRUE)</f>
        <v>Asia</v>
      </c>
      <c r="H2450" t="str">
        <f>IF(Table1_2[[#This Row],[Continentals]]="Asia", "Asian","Non-Asian")</f>
        <v>Asian</v>
      </c>
    </row>
    <row r="2451" spans="1:8" x14ac:dyDescent="0.25">
      <c r="A2451">
        <v>131</v>
      </c>
      <c r="B2451" t="s">
        <v>1516</v>
      </c>
      <c r="C2451" s="5" t="s">
        <v>2746</v>
      </c>
      <c r="D2451" t="s">
        <v>13</v>
      </c>
      <c r="E2451" s="5" t="s">
        <v>14</v>
      </c>
      <c r="F2451" s="4">
        <v>3</v>
      </c>
      <c r="G2451" t="str">
        <f>VLOOKUP(Table1_2[[#This Row],[Country]],Table3[#All],2,TRUE)</f>
        <v>Asia</v>
      </c>
      <c r="H2451" t="str">
        <f>IF(Table1_2[[#This Row],[Continentals]]="Asia", "Asian","Non-Asian")</f>
        <v>Asian</v>
      </c>
    </row>
    <row r="2452" spans="1:8" x14ac:dyDescent="0.25">
      <c r="A2452">
        <v>130</v>
      </c>
      <c r="B2452" t="s">
        <v>374</v>
      </c>
      <c r="C2452" s="5" t="s">
        <v>2747</v>
      </c>
      <c r="D2452" t="s">
        <v>13</v>
      </c>
      <c r="E2452" s="5" t="s">
        <v>10</v>
      </c>
      <c r="F2452" s="4">
        <v>4</v>
      </c>
      <c r="G2452" t="str">
        <f>VLOOKUP(Table1_2[[#This Row],[Country]],Table3[#All],2,TRUE)</f>
        <v>Asia</v>
      </c>
      <c r="H2452" t="str">
        <f>IF(Table1_2[[#This Row],[Continentals]]="Asia", "Asian","Non-Asian")</f>
        <v>Asian</v>
      </c>
    </row>
    <row r="2453" spans="1:8" x14ac:dyDescent="0.25">
      <c r="A2453">
        <v>129</v>
      </c>
      <c r="B2453" t="s">
        <v>41</v>
      </c>
      <c r="C2453" s="5" t="s">
        <v>2748</v>
      </c>
      <c r="D2453" t="s">
        <v>13</v>
      </c>
      <c r="E2453" s="5" t="s">
        <v>25</v>
      </c>
      <c r="F2453" s="4">
        <v>4</v>
      </c>
      <c r="G2453" t="str">
        <f>VLOOKUP(Table1_2[[#This Row],[Country]],Table3[#All],2,TRUE)</f>
        <v>Asia</v>
      </c>
      <c r="H2453" t="str">
        <f>IF(Table1_2[[#This Row],[Continentals]]="Asia", "Asian","Non-Asian")</f>
        <v>Asian</v>
      </c>
    </row>
    <row r="2454" spans="1:8" x14ac:dyDescent="0.25">
      <c r="A2454">
        <v>128</v>
      </c>
      <c r="B2454" t="s">
        <v>897</v>
      </c>
      <c r="C2454" s="5" t="s">
        <v>3076</v>
      </c>
      <c r="D2454" t="s">
        <v>13</v>
      </c>
      <c r="E2454" s="5" t="s">
        <v>38</v>
      </c>
      <c r="F2454" s="4">
        <v>0</v>
      </c>
      <c r="G2454" t="str">
        <f>VLOOKUP(Table1_2[[#This Row],[Country]],Table3[#All],2,TRUE)</f>
        <v>Asia</v>
      </c>
      <c r="H2454" t="str">
        <f>IF(Table1_2[[#This Row],[Continentals]]="Asia", "Asian","Non-Asian")</f>
        <v>Asian</v>
      </c>
    </row>
    <row r="2455" spans="1:8" x14ac:dyDescent="0.25">
      <c r="A2455">
        <v>127</v>
      </c>
      <c r="B2455" t="s">
        <v>331</v>
      </c>
      <c r="C2455" s="5" t="s">
        <v>2045</v>
      </c>
      <c r="D2455" t="s">
        <v>13</v>
      </c>
      <c r="E2455" s="5" t="s">
        <v>53</v>
      </c>
      <c r="F2455" s="4">
        <v>3</v>
      </c>
      <c r="G2455" t="str">
        <f>VLOOKUP(Table1_2[[#This Row],[Country]],Table3[#All],2,TRUE)</f>
        <v>Asia</v>
      </c>
      <c r="H2455" t="str">
        <f>IF(Table1_2[[#This Row],[Continentals]]="Asia", "Asian","Non-Asian")</f>
        <v>Asian</v>
      </c>
    </row>
    <row r="2456" spans="1:8" x14ac:dyDescent="0.25">
      <c r="A2456">
        <v>126</v>
      </c>
      <c r="B2456" t="s">
        <v>897</v>
      </c>
      <c r="C2456" s="5" t="s">
        <v>2750</v>
      </c>
      <c r="D2456" t="s">
        <v>13</v>
      </c>
      <c r="E2456" s="5" t="s">
        <v>38</v>
      </c>
      <c r="F2456" s="4">
        <v>2</v>
      </c>
      <c r="G2456" t="str">
        <f>VLOOKUP(Table1_2[[#This Row],[Country]],Table3[#All],2,TRUE)</f>
        <v>Asia</v>
      </c>
      <c r="H2456" t="str">
        <f>IF(Table1_2[[#This Row],[Continentals]]="Asia", "Asian","Non-Asian")</f>
        <v>Asian</v>
      </c>
    </row>
    <row r="2457" spans="1:8" x14ac:dyDescent="0.25">
      <c r="A2457">
        <v>125</v>
      </c>
      <c r="B2457" t="s">
        <v>258</v>
      </c>
      <c r="C2457" s="5" t="s">
        <v>2751</v>
      </c>
      <c r="D2457" t="s">
        <v>13</v>
      </c>
      <c r="E2457" s="5" t="s">
        <v>10</v>
      </c>
      <c r="F2457" s="4">
        <v>3</v>
      </c>
      <c r="G2457" t="str">
        <f>VLOOKUP(Table1_2[[#This Row],[Country]],Table3[#All],2,TRUE)</f>
        <v>Asia</v>
      </c>
      <c r="H2457" t="str">
        <f>IF(Table1_2[[#This Row],[Continentals]]="Asia", "Asian","Non-Asian")</f>
        <v>Asian</v>
      </c>
    </row>
    <row r="2458" spans="1:8" x14ac:dyDescent="0.25">
      <c r="A2458">
        <v>124</v>
      </c>
      <c r="B2458" t="s">
        <v>15</v>
      </c>
      <c r="C2458" s="5" t="s">
        <v>2752</v>
      </c>
      <c r="D2458" t="s">
        <v>30</v>
      </c>
      <c r="E2458" s="5" t="s">
        <v>10</v>
      </c>
      <c r="F2458" s="4">
        <v>5</v>
      </c>
      <c r="G2458" t="str">
        <f>VLOOKUP(Table1_2[[#This Row],[Country]],Table3[#All],2,TRUE)</f>
        <v>Asia</v>
      </c>
      <c r="H2458" t="str">
        <f>IF(Table1_2[[#This Row],[Continentals]]="Asia", "Asian","Non-Asian")</f>
        <v>Asian</v>
      </c>
    </row>
    <row r="2459" spans="1:8" x14ac:dyDescent="0.25">
      <c r="A2459">
        <v>123</v>
      </c>
      <c r="B2459" t="s">
        <v>322</v>
      </c>
      <c r="C2459" s="5" t="s">
        <v>2753</v>
      </c>
      <c r="D2459" t="s">
        <v>13</v>
      </c>
      <c r="E2459" s="5" t="s">
        <v>38</v>
      </c>
      <c r="F2459" s="4">
        <v>4</v>
      </c>
      <c r="G2459" t="str">
        <f>VLOOKUP(Table1_2[[#This Row],[Country]],Table3[#All],2,TRUE)</f>
        <v>Asia</v>
      </c>
      <c r="H2459" t="str">
        <f>IF(Table1_2[[#This Row],[Continentals]]="Asia", "Asian","Non-Asian")</f>
        <v>Asian</v>
      </c>
    </row>
    <row r="2460" spans="1:8" x14ac:dyDescent="0.25">
      <c r="A2460">
        <v>122</v>
      </c>
      <c r="B2460" t="s">
        <v>588</v>
      </c>
      <c r="C2460" s="5" t="s">
        <v>2754</v>
      </c>
      <c r="D2460" t="s">
        <v>13</v>
      </c>
      <c r="E2460" s="5" t="s">
        <v>46</v>
      </c>
      <c r="F2460" s="4">
        <v>4</v>
      </c>
      <c r="G2460" t="str">
        <f>VLOOKUP(Table1_2[[#This Row],[Country]],Table3[#All],2,TRUE)</f>
        <v>Asia</v>
      </c>
      <c r="H2460" t="str">
        <f>IF(Table1_2[[#This Row],[Continentals]]="Asia", "Asian","Non-Asian")</f>
        <v>Asian</v>
      </c>
    </row>
    <row r="2461" spans="1:8" x14ac:dyDescent="0.25">
      <c r="A2461">
        <v>121</v>
      </c>
      <c r="B2461" t="s">
        <v>74</v>
      </c>
      <c r="C2461" s="5" t="s">
        <v>2755</v>
      </c>
      <c r="D2461" t="s">
        <v>13</v>
      </c>
      <c r="E2461" s="5" t="s">
        <v>25</v>
      </c>
      <c r="F2461" s="4">
        <v>4</v>
      </c>
      <c r="G2461" t="str">
        <f>VLOOKUP(Table1_2[[#This Row],[Country]],Table3[#All],2,TRUE)</f>
        <v>Asia</v>
      </c>
      <c r="H2461" t="str">
        <f>IF(Table1_2[[#This Row],[Continentals]]="Asia", "Asian","Non-Asian")</f>
        <v>Asian</v>
      </c>
    </row>
    <row r="2462" spans="1:8" x14ac:dyDescent="0.25">
      <c r="A2462">
        <v>120</v>
      </c>
      <c r="B2462" t="s">
        <v>2198</v>
      </c>
      <c r="C2462" s="5" t="s">
        <v>1933</v>
      </c>
      <c r="D2462" t="s">
        <v>13</v>
      </c>
      <c r="E2462" s="5" t="s">
        <v>25</v>
      </c>
      <c r="F2462" s="4">
        <v>4</v>
      </c>
      <c r="G2462" t="str">
        <f>VLOOKUP(Table1_2[[#This Row],[Country]],Table3[#All],2,TRUE)</f>
        <v>Asia</v>
      </c>
      <c r="H2462" t="str">
        <f>IF(Table1_2[[#This Row],[Continentals]]="Asia", "Asian","Non-Asian")</f>
        <v>Asian</v>
      </c>
    </row>
    <row r="2463" spans="1:8" x14ac:dyDescent="0.25">
      <c r="A2463">
        <v>119</v>
      </c>
      <c r="B2463" t="s">
        <v>243</v>
      </c>
      <c r="C2463" s="5" t="s">
        <v>2756</v>
      </c>
      <c r="D2463" t="s">
        <v>13</v>
      </c>
      <c r="E2463" s="5" t="s">
        <v>14</v>
      </c>
      <c r="F2463" s="4">
        <v>3</v>
      </c>
      <c r="G2463" t="str">
        <f>VLOOKUP(Table1_2[[#This Row],[Country]],Table3[#All],2,TRUE)</f>
        <v>Asia</v>
      </c>
      <c r="H2463" t="str">
        <f>IF(Table1_2[[#This Row],[Continentals]]="Asia", "Asian","Non-Asian")</f>
        <v>Asian</v>
      </c>
    </row>
    <row r="2464" spans="1:8" x14ac:dyDescent="0.25">
      <c r="A2464">
        <v>118</v>
      </c>
      <c r="B2464" t="s">
        <v>54</v>
      </c>
      <c r="C2464" s="5" t="s">
        <v>475</v>
      </c>
      <c r="D2464" t="s">
        <v>13</v>
      </c>
      <c r="E2464" s="5" t="s">
        <v>25</v>
      </c>
      <c r="F2464" s="4">
        <v>4</v>
      </c>
      <c r="G2464" t="str">
        <f>VLOOKUP(Table1_2[[#This Row],[Country]],Table3[#All],2,TRUE)</f>
        <v>Asia</v>
      </c>
      <c r="H2464" t="str">
        <f>IF(Table1_2[[#This Row],[Continentals]]="Asia", "Asian","Non-Asian")</f>
        <v>Asian</v>
      </c>
    </row>
    <row r="2465" spans="1:8" x14ac:dyDescent="0.25">
      <c r="A2465">
        <v>117</v>
      </c>
      <c r="B2465" t="s">
        <v>74</v>
      </c>
      <c r="C2465" s="5" t="s">
        <v>2757</v>
      </c>
      <c r="D2465" t="s">
        <v>13</v>
      </c>
      <c r="E2465" s="5" t="s">
        <v>25</v>
      </c>
      <c r="F2465" s="4">
        <v>4</v>
      </c>
      <c r="G2465" t="str">
        <f>VLOOKUP(Table1_2[[#This Row],[Country]],Table3[#All],2,TRUE)</f>
        <v>Asia</v>
      </c>
      <c r="H2465" t="str">
        <f>IF(Table1_2[[#This Row],[Continentals]]="Asia", "Asian","Non-Asian")</f>
        <v>Asian</v>
      </c>
    </row>
    <row r="2466" spans="1:8" x14ac:dyDescent="0.25">
      <c r="A2466">
        <v>116</v>
      </c>
      <c r="B2466" t="s">
        <v>897</v>
      </c>
      <c r="C2466" s="5" t="s">
        <v>2758</v>
      </c>
      <c r="D2466" t="s">
        <v>13</v>
      </c>
      <c r="E2466" s="5" t="s">
        <v>38</v>
      </c>
      <c r="F2466" s="4">
        <v>4</v>
      </c>
      <c r="G2466" t="str">
        <f>VLOOKUP(Table1_2[[#This Row],[Country]],Table3[#All],2,TRUE)</f>
        <v>Asia</v>
      </c>
      <c r="H2466" t="str">
        <f>IF(Table1_2[[#This Row],[Continentals]]="Asia", "Asian","Non-Asian")</f>
        <v>Asian</v>
      </c>
    </row>
    <row r="2467" spans="1:8" x14ac:dyDescent="0.25">
      <c r="A2467">
        <v>115</v>
      </c>
      <c r="B2467" t="s">
        <v>74</v>
      </c>
      <c r="C2467" s="5" t="s">
        <v>2759</v>
      </c>
      <c r="D2467" t="s">
        <v>13</v>
      </c>
      <c r="E2467" s="5" t="s">
        <v>25</v>
      </c>
      <c r="F2467" s="4">
        <v>3</v>
      </c>
      <c r="G2467" t="str">
        <f>VLOOKUP(Table1_2[[#This Row],[Country]],Table3[#All],2,TRUE)</f>
        <v>Asia</v>
      </c>
      <c r="H2467" t="str">
        <f>IF(Table1_2[[#This Row],[Continentals]]="Asia", "Asian","Non-Asian")</f>
        <v>Asian</v>
      </c>
    </row>
    <row r="2468" spans="1:8" x14ac:dyDescent="0.25">
      <c r="A2468">
        <v>114</v>
      </c>
      <c r="B2468" t="s">
        <v>2198</v>
      </c>
      <c r="C2468" s="5" t="s">
        <v>988</v>
      </c>
      <c r="D2468" t="s">
        <v>13</v>
      </c>
      <c r="E2468" s="5" t="s">
        <v>25</v>
      </c>
      <c r="F2468" s="4">
        <v>3</v>
      </c>
      <c r="G2468" t="str">
        <f>VLOOKUP(Table1_2[[#This Row],[Country]],Table3[#All],2,TRUE)</f>
        <v>Asia</v>
      </c>
      <c r="H2468" t="str">
        <f>IF(Table1_2[[#This Row],[Continentals]]="Asia", "Asian","Non-Asian")</f>
        <v>Asian</v>
      </c>
    </row>
    <row r="2469" spans="1:8" x14ac:dyDescent="0.25">
      <c r="A2469">
        <v>113</v>
      </c>
      <c r="B2469" t="s">
        <v>41</v>
      </c>
      <c r="C2469" s="5" t="s">
        <v>3077</v>
      </c>
      <c r="D2469" t="s">
        <v>13</v>
      </c>
      <c r="E2469" s="5" t="s">
        <v>25</v>
      </c>
      <c r="F2469" s="4">
        <v>4</v>
      </c>
      <c r="G2469" t="str">
        <f>VLOOKUP(Table1_2[[#This Row],[Country]],Table3[#All],2,TRUE)</f>
        <v>Asia</v>
      </c>
      <c r="H2469" t="str">
        <f>IF(Table1_2[[#This Row],[Continentals]]="Asia", "Asian","Non-Asian")</f>
        <v>Asian</v>
      </c>
    </row>
    <row r="2470" spans="1:8" x14ac:dyDescent="0.25">
      <c r="A2470">
        <v>112</v>
      </c>
      <c r="B2470" t="s">
        <v>74</v>
      </c>
      <c r="C2470" s="5" t="s">
        <v>2761</v>
      </c>
      <c r="D2470" t="s">
        <v>13</v>
      </c>
      <c r="E2470" s="5" t="s">
        <v>25</v>
      </c>
      <c r="F2470" s="4">
        <v>4</v>
      </c>
      <c r="G2470" t="str">
        <f>VLOOKUP(Table1_2[[#This Row],[Country]],Table3[#All],2,TRUE)</f>
        <v>Asia</v>
      </c>
      <c r="H2470" t="str">
        <f>IF(Table1_2[[#This Row],[Continentals]]="Asia", "Asian","Non-Asian")</f>
        <v>Asian</v>
      </c>
    </row>
    <row r="2471" spans="1:8" x14ac:dyDescent="0.25">
      <c r="A2471">
        <v>111</v>
      </c>
      <c r="B2471" t="s">
        <v>74</v>
      </c>
      <c r="C2471" s="5" t="s">
        <v>2762</v>
      </c>
      <c r="D2471" t="s">
        <v>13</v>
      </c>
      <c r="E2471" s="5" t="s">
        <v>25</v>
      </c>
      <c r="F2471" s="4">
        <v>3</v>
      </c>
      <c r="G2471" t="str">
        <f>VLOOKUP(Table1_2[[#This Row],[Country]],Table3[#All],2,TRUE)</f>
        <v>Asia</v>
      </c>
      <c r="H2471" t="str">
        <f>IF(Table1_2[[#This Row],[Continentals]]="Asia", "Asian","Non-Asian")</f>
        <v>Asian</v>
      </c>
    </row>
    <row r="2472" spans="1:8" x14ac:dyDescent="0.25">
      <c r="A2472">
        <v>110</v>
      </c>
      <c r="B2472" t="s">
        <v>1157</v>
      </c>
      <c r="C2472" s="5" t="s">
        <v>2240</v>
      </c>
      <c r="D2472" t="s">
        <v>13</v>
      </c>
      <c r="E2472" s="5" t="s">
        <v>1159</v>
      </c>
      <c r="F2472" s="4">
        <v>2</v>
      </c>
      <c r="G2472" t="str">
        <f>VLOOKUP(Table1_2[[#This Row],[Country]],Table3[#All],2,TRUE)</f>
        <v>Asia</v>
      </c>
      <c r="H2472" t="str">
        <f>IF(Table1_2[[#This Row],[Continentals]]="Asia", "Asian","Non-Asian")</f>
        <v>Asian</v>
      </c>
    </row>
    <row r="2473" spans="1:8" x14ac:dyDescent="0.25">
      <c r="A2473">
        <v>109</v>
      </c>
      <c r="B2473" t="s">
        <v>897</v>
      </c>
      <c r="C2473" s="5" t="s">
        <v>2763</v>
      </c>
      <c r="D2473" t="s">
        <v>13</v>
      </c>
      <c r="E2473" s="5" t="s">
        <v>38</v>
      </c>
      <c r="F2473" s="4">
        <v>3</v>
      </c>
      <c r="G2473" t="str">
        <f>VLOOKUP(Table1_2[[#This Row],[Country]],Table3[#All],2,TRUE)</f>
        <v>Asia</v>
      </c>
      <c r="H2473" t="str">
        <f>IF(Table1_2[[#This Row],[Continentals]]="Asia", "Asian","Non-Asian")</f>
        <v>Asian</v>
      </c>
    </row>
    <row r="2474" spans="1:8" x14ac:dyDescent="0.25">
      <c r="A2474">
        <v>108</v>
      </c>
      <c r="B2474" t="s">
        <v>2764</v>
      </c>
      <c r="C2474" s="5" t="s">
        <v>2765</v>
      </c>
      <c r="D2474" t="s">
        <v>44</v>
      </c>
      <c r="E2474" s="5" t="s">
        <v>17</v>
      </c>
      <c r="F2474" s="4">
        <v>2</v>
      </c>
      <c r="G2474" t="str">
        <f>VLOOKUP(Table1_2[[#This Row],[Country]],Table3[#All],2,TRUE)</f>
        <v>North America</v>
      </c>
      <c r="H2474" t="str">
        <f>IF(Table1_2[[#This Row],[Continentals]]="Asia", "Asian","Non-Asian")</f>
        <v>Non-Asian</v>
      </c>
    </row>
    <row r="2475" spans="1:8" x14ac:dyDescent="0.25">
      <c r="A2475">
        <v>107</v>
      </c>
      <c r="B2475" t="s">
        <v>74</v>
      </c>
      <c r="C2475" s="5" t="s">
        <v>2766</v>
      </c>
      <c r="D2475" t="s">
        <v>13</v>
      </c>
      <c r="E2475" s="5" t="s">
        <v>25</v>
      </c>
      <c r="F2475" s="4">
        <v>1</v>
      </c>
      <c r="G2475" t="str">
        <f>VLOOKUP(Table1_2[[#This Row],[Country]],Table3[#All],2,TRUE)</f>
        <v>Asia</v>
      </c>
      <c r="H2475" t="str">
        <f>IF(Table1_2[[#This Row],[Continentals]]="Asia", "Asian","Non-Asian")</f>
        <v>Asian</v>
      </c>
    </row>
    <row r="2476" spans="1:8" x14ac:dyDescent="0.25">
      <c r="A2476">
        <v>106</v>
      </c>
      <c r="B2476" t="s">
        <v>3036</v>
      </c>
      <c r="C2476" s="5" t="s">
        <v>2767</v>
      </c>
      <c r="D2476" t="s">
        <v>13</v>
      </c>
      <c r="E2476" s="5" t="s">
        <v>38</v>
      </c>
      <c r="F2476" s="4">
        <v>0</v>
      </c>
      <c r="G2476" t="str">
        <f>VLOOKUP(Table1_2[[#This Row],[Country]],Table3[#All],2,TRUE)</f>
        <v>Asia</v>
      </c>
      <c r="H2476" t="str">
        <f>IF(Table1_2[[#This Row],[Continentals]]="Asia", "Asian","Non-Asian")</f>
        <v>Asian</v>
      </c>
    </row>
    <row r="2477" spans="1:8" x14ac:dyDescent="0.25">
      <c r="A2477">
        <v>105</v>
      </c>
      <c r="B2477" t="s">
        <v>135</v>
      </c>
      <c r="C2477" s="5" t="s">
        <v>2768</v>
      </c>
      <c r="D2477" t="s">
        <v>13</v>
      </c>
      <c r="E2477" s="5" t="s">
        <v>73</v>
      </c>
      <c r="F2477" s="4">
        <v>5</v>
      </c>
      <c r="G2477" t="str">
        <f>VLOOKUP(Table1_2[[#This Row],[Country]],Table3[#All],2,TRUE)</f>
        <v>Asia</v>
      </c>
      <c r="H2477" t="str">
        <f>IF(Table1_2[[#This Row],[Continentals]]="Asia", "Asian","Non-Asian")</f>
        <v>Asian</v>
      </c>
    </row>
    <row r="2478" spans="1:8" x14ac:dyDescent="0.25">
      <c r="A2478">
        <v>104</v>
      </c>
      <c r="B2478" t="s">
        <v>102</v>
      </c>
      <c r="C2478" s="5" t="s">
        <v>2770</v>
      </c>
      <c r="D2478" t="s">
        <v>13</v>
      </c>
      <c r="E2478" s="5" t="s">
        <v>17</v>
      </c>
      <c r="F2478" s="4">
        <v>2</v>
      </c>
      <c r="G2478" t="str">
        <f>VLOOKUP(Table1_2[[#This Row],[Country]],Table3[#All],2,TRUE)</f>
        <v>North America</v>
      </c>
      <c r="H2478" t="str">
        <f>IF(Table1_2[[#This Row],[Continentals]]="Asia", "Asian","Non-Asian")</f>
        <v>Non-Asian</v>
      </c>
    </row>
    <row r="2479" spans="1:8" x14ac:dyDescent="0.25">
      <c r="A2479">
        <v>103</v>
      </c>
      <c r="B2479" t="s">
        <v>243</v>
      </c>
      <c r="C2479" s="5" t="s">
        <v>2731</v>
      </c>
      <c r="D2479" t="s">
        <v>13</v>
      </c>
      <c r="E2479" s="5" t="s">
        <v>14</v>
      </c>
      <c r="F2479" s="4">
        <v>3</v>
      </c>
      <c r="G2479" t="str">
        <f>VLOOKUP(Table1_2[[#This Row],[Country]],Table3[#All],2,TRUE)</f>
        <v>Asia</v>
      </c>
      <c r="H2479" t="str">
        <f>IF(Table1_2[[#This Row],[Continentals]]="Asia", "Asian","Non-Asian")</f>
        <v>Asian</v>
      </c>
    </row>
    <row r="2480" spans="1:8" x14ac:dyDescent="0.25">
      <c r="A2480">
        <v>102</v>
      </c>
      <c r="B2480" t="s">
        <v>135</v>
      </c>
      <c r="C2480" s="5" t="s">
        <v>2771</v>
      </c>
      <c r="D2480" t="s">
        <v>13</v>
      </c>
      <c r="E2480" s="5" t="s">
        <v>73</v>
      </c>
      <c r="F2480" s="4">
        <v>2</v>
      </c>
      <c r="G2480" t="str">
        <f>VLOOKUP(Table1_2[[#This Row],[Country]],Table3[#All],2,TRUE)</f>
        <v>Asia</v>
      </c>
      <c r="H2480" t="str">
        <f>IF(Table1_2[[#This Row],[Continentals]]="Asia", "Asian","Non-Asian")</f>
        <v>Asian</v>
      </c>
    </row>
    <row r="2481" spans="1:8" x14ac:dyDescent="0.25">
      <c r="A2481">
        <v>101</v>
      </c>
      <c r="B2481" t="s">
        <v>243</v>
      </c>
      <c r="C2481" s="5" t="s">
        <v>2772</v>
      </c>
      <c r="D2481" t="s">
        <v>13</v>
      </c>
      <c r="E2481" s="5" t="s">
        <v>14</v>
      </c>
      <c r="F2481" s="4">
        <v>4</v>
      </c>
      <c r="G2481" t="str">
        <f>VLOOKUP(Table1_2[[#This Row],[Country]],Table3[#All],2,TRUE)</f>
        <v>Asia</v>
      </c>
      <c r="H2481" t="str">
        <f>IF(Table1_2[[#This Row],[Continentals]]="Asia", "Asian","Non-Asian")</f>
        <v>Asian</v>
      </c>
    </row>
    <row r="2482" spans="1:8" x14ac:dyDescent="0.25">
      <c r="A2482">
        <v>100</v>
      </c>
      <c r="B2482" t="s">
        <v>1985</v>
      </c>
      <c r="C2482" s="5" t="s">
        <v>2773</v>
      </c>
      <c r="D2482" t="s">
        <v>13</v>
      </c>
      <c r="E2482" s="5" t="s">
        <v>14</v>
      </c>
      <c r="F2482" s="4">
        <v>3</v>
      </c>
      <c r="G2482" t="str">
        <f>VLOOKUP(Table1_2[[#This Row],[Country]],Table3[#All],2,TRUE)</f>
        <v>Asia</v>
      </c>
      <c r="H2482" t="str">
        <f>IF(Table1_2[[#This Row],[Continentals]]="Asia", "Asian","Non-Asian")</f>
        <v>Asian</v>
      </c>
    </row>
    <row r="2483" spans="1:8" x14ac:dyDescent="0.25">
      <c r="A2483">
        <v>99</v>
      </c>
      <c r="B2483" t="s">
        <v>243</v>
      </c>
      <c r="C2483" s="5" t="s">
        <v>2774</v>
      </c>
      <c r="D2483" t="s">
        <v>13</v>
      </c>
      <c r="E2483" s="5" t="s">
        <v>14</v>
      </c>
      <c r="F2483" s="4">
        <v>3</v>
      </c>
      <c r="G2483" t="str">
        <f>VLOOKUP(Table1_2[[#This Row],[Country]],Table3[#All],2,TRUE)</f>
        <v>Asia</v>
      </c>
      <c r="H2483" t="str">
        <f>IF(Table1_2[[#This Row],[Continentals]]="Asia", "Asian","Non-Asian")</f>
        <v>Asian</v>
      </c>
    </row>
    <row r="2484" spans="1:8" x14ac:dyDescent="0.25">
      <c r="A2484">
        <v>98</v>
      </c>
      <c r="B2484" t="s">
        <v>1985</v>
      </c>
      <c r="C2484" s="5" t="s">
        <v>2775</v>
      </c>
      <c r="D2484" t="s">
        <v>13</v>
      </c>
      <c r="E2484" s="5" t="s">
        <v>14</v>
      </c>
      <c r="F2484" s="4">
        <v>2</v>
      </c>
      <c r="G2484" t="str">
        <f>VLOOKUP(Table1_2[[#This Row],[Country]],Table3[#All],2,TRUE)</f>
        <v>Asia</v>
      </c>
      <c r="H2484" t="str">
        <f>IF(Table1_2[[#This Row],[Continentals]]="Asia", "Asian","Non-Asian")</f>
        <v>Asian</v>
      </c>
    </row>
    <row r="2485" spans="1:8" x14ac:dyDescent="0.25">
      <c r="A2485">
        <v>97</v>
      </c>
      <c r="B2485" t="s">
        <v>2176</v>
      </c>
      <c r="C2485" s="5" t="s">
        <v>2776</v>
      </c>
      <c r="D2485" t="s">
        <v>13</v>
      </c>
      <c r="E2485" s="5" t="s">
        <v>53</v>
      </c>
      <c r="F2485" s="4">
        <v>2</v>
      </c>
      <c r="G2485" t="str">
        <f>VLOOKUP(Table1_2[[#This Row],[Country]],Table3[#All],2,TRUE)</f>
        <v>Asia</v>
      </c>
      <c r="H2485" t="str">
        <f>IF(Table1_2[[#This Row],[Continentals]]="Asia", "Asian","Non-Asian")</f>
        <v>Asian</v>
      </c>
    </row>
    <row r="2486" spans="1:8" x14ac:dyDescent="0.25">
      <c r="A2486">
        <v>96</v>
      </c>
      <c r="B2486" t="s">
        <v>2176</v>
      </c>
      <c r="C2486" s="5" t="s">
        <v>2279</v>
      </c>
      <c r="D2486" t="s">
        <v>13</v>
      </c>
      <c r="E2486" s="5" t="s">
        <v>53</v>
      </c>
      <c r="F2486" s="4">
        <v>4</v>
      </c>
      <c r="G2486" t="str">
        <f>VLOOKUP(Table1_2[[#This Row],[Country]],Table3[#All],2,TRUE)</f>
        <v>Asia</v>
      </c>
      <c r="H2486" t="str">
        <f>IF(Table1_2[[#This Row],[Continentals]]="Asia", "Asian","Non-Asian")</f>
        <v>Asian</v>
      </c>
    </row>
    <row r="2487" spans="1:8" x14ac:dyDescent="0.25">
      <c r="A2487">
        <v>95</v>
      </c>
      <c r="B2487" t="s">
        <v>618</v>
      </c>
      <c r="C2487" s="5" t="s">
        <v>2468</v>
      </c>
      <c r="D2487" t="s">
        <v>13</v>
      </c>
      <c r="E2487" s="5" t="s">
        <v>14</v>
      </c>
      <c r="F2487" s="4">
        <v>1</v>
      </c>
      <c r="G2487" t="str">
        <f>VLOOKUP(Table1_2[[#This Row],[Country]],Table3[#All],2,TRUE)</f>
        <v>Asia</v>
      </c>
      <c r="H2487" t="str">
        <f>IF(Table1_2[[#This Row],[Continentals]]="Asia", "Asian","Non-Asian")</f>
        <v>Asian</v>
      </c>
    </row>
    <row r="2488" spans="1:8" x14ac:dyDescent="0.25">
      <c r="A2488">
        <v>94</v>
      </c>
      <c r="B2488" t="s">
        <v>897</v>
      </c>
      <c r="C2488" s="5" t="s">
        <v>2240</v>
      </c>
      <c r="D2488" t="s">
        <v>13</v>
      </c>
      <c r="E2488" s="5" t="s">
        <v>38</v>
      </c>
      <c r="F2488" s="4">
        <v>2</v>
      </c>
      <c r="G2488" t="str">
        <f>VLOOKUP(Table1_2[[#This Row],[Country]],Table3[#All],2,TRUE)</f>
        <v>Asia</v>
      </c>
      <c r="H2488" t="str">
        <f>IF(Table1_2[[#This Row],[Continentals]]="Asia", "Asian","Non-Asian")</f>
        <v>Asian</v>
      </c>
    </row>
    <row r="2489" spans="1:8" x14ac:dyDescent="0.25">
      <c r="A2489">
        <v>93</v>
      </c>
      <c r="B2489" t="s">
        <v>2140</v>
      </c>
      <c r="C2489" s="5" t="s">
        <v>2777</v>
      </c>
      <c r="D2489" t="s">
        <v>13</v>
      </c>
      <c r="E2489" s="5" t="s">
        <v>1159</v>
      </c>
      <c r="F2489" s="4">
        <v>4</v>
      </c>
      <c r="G2489" t="str">
        <f>VLOOKUP(Table1_2[[#This Row],[Country]],Table3[#All],2,TRUE)</f>
        <v>Asia</v>
      </c>
      <c r="H2489" t="str">
        <f>IF(Table1_2[[#This Row],[Continentals]]="Asia", "Asian","Non-Asian")</f>
        <v>Asian</v>
      </c>
    </row>
    <row r="2490" spans="1:8" x14ac:dyDescent="0.25">
      <c r="A2490">
        <v>92</v>
      </c>
      <c r="B2490" t="s">
        <v>230</v>
      </c>
      <c r="C2490" s="5" t="s">
        <v>2440</v>
      </c>
      <c r="D2490" t="s">
        <v>44</v>
      </c>
      <c r="E2490" s="5" t="s">
        <v>38</v>
      </c>
      <c r="F2490" s="4">
        <v>2</v>
      </c>
      <c r="G2490" t="str">
        <f>VLOOKUP(Table1_2[[#This Row],[Country]],Table3[#All],2,TRUE)</f>
        <v>Asia</v>
      </c>
      <c r="H2490" t="str">
        <f>IF(Table1_2[[#This Row],[Continentals]]="Asia", "Asian","Non-Asian")</f>
        <v>Asian</v>
      </c>
    </row>
    <row r="2491" spans="1:8" x14ac:dyDescent="0.25">
      <c r="A2491">
        <v>91</v>
      </c>
      <c r="B2491" t="s">
        <v>51</v>
      </c>
      <c r="C2491" s="5" t="s">
        <v>2778</v>
      </c>
      <c r="D2491" t="s">
        <v>13</v>
      </c>
      <c r="E2491" s="5" t="s">
        <v>53</v>
      </c>
      <c r="F2491" s="4">
        <v>3</v>
      </c>
      <c r="G2491" t="str">
        <f>VLOOKUP(Table1_2[[#This Row],[Country]],Table3[#All],2,TRUE)</f>
        <v>Asia</v>
      </c>
      <c r="H2491" t="str">
        <f>IF(Table1_2[[#This Row],[Continentals]]="Asia", "Asian","Non-Asian")</f>
        <v>Asian</v>
      </c>
    </row>
    <row r="2492" spans="1:8" x14ac:dyDescent="0.25">
      <c r="A2492">
        <v>90</v>
      </c>
      <c r="B2492" t="s">
        <v>1976</v>
      </c>
      <c r="C2492" s="5" t="s">
        <v>2779</v>
      </c>
      <c r="D2492" t="s">
        <v>13</v>
      </c>
      <c r="E2492" s="5" t="s">
        <v>79</v>
      </c>
      <c r="F2492" s="4">
        <v>2</v>
      </c>
      <c r="G2492" t="str">
        <f>VLOOKUP(Table1_2[[#This Row],[Country]],Table3[#All],2,TRUE)</f>
        <v>Asia</v>
      </c>
      <c r="H2492" t="str">
        <f>IF(Table1_2[[#This Row],[Continentals]]="Asia", "Asian","Non-Asian")</f>
        <v>Asian</v>
      </c>
    </row>
    <row r="2493" spans="1:8" x14ac:dyDescent="0.25">
      <c r="A2493">
        <v>89</v>
      </c>
      <c r="B2493" t="s">
        <v>1516</v>
      </c>
      <c r="C2493" s="5" t="s">
        <v>2780</v>
      </c>
      <c r="D2493" t="s">
        <v>13</v>
      </c>
      <c r="E2493" s="5" t="s">
        <v>14</v>
      </c>
      <c r="F2493" s="4">
        <v>3</v>
      </c>
      <c r="G2493" t="str">
        <f>VLOOKUP(Table1_2[[#This Row],[Country]],Table3[#All],2,TRUE)</f>
        <v>Asia</v>
      </c>
      <c r="H2493" t="str">
        <f>IF(Table1_2[[#This Row],[Continentals]]="Asia", "Asian","Non-Asian")</f>
        <v>Asian</v>
      </c>
    </row>
    <row r="2494" spans="1:8" x14ac:dyDescent="0.25">
      <c r="A2494">
        <v>88</v>
      </c>
      <c r="B2494" t="s">
        <v>54</v>
      </c>
      <c r="C2494" s="5" t="s">
        <v>2781</v>
      </c>
      <c r="D2494" t="s">
        <v>13</v>
      </c>
      <c r="E2494" s="5" t="s">
        <v>25</v>
      </c>
      <c r="F2494" s="4">
        <v>3</v>
      </c>
      <c r="G2494" t="str">
        <f>VLOOKUP(Table1_2[[#This Row],[Country]],Table3[#All],2,TRUE)</f>
        <v>Asia</v>
      </c>
      <c r="H2494" t="str">
        <f>IF(Table1_2[[#This Row],[Continentals]]="Asia", "Asian","Non-Asian")</f>
        <v>Asian</v>
      </c>
    </row>
    <row r="2495" spans="1:8" x14ac:dyDescent="0.25">
      <c r="A2495">
        <v>87</v>
      </c>
      <c r="B2495" t="s">
        <v>322</v>
      </c>
      <c r="C2495" s="5" t="s">
        <v>2782</v>
      </c>
      <c r="D2495" t="s">
        <v>13</v>
      </c>
      <c r="E2495" s="5" t="s">
        <v>38</v>
      </c>
      <c r="F2495" s="4">
        <v>3</v>
      </c>
      <c r="G2495" t="str">
        <f>VLOOKUP(Table1_2[[#This Row],[Country]],Table3[#All],2,TRUE)</f>
        <v>Asia</v>
      </c>
      <c r="H2495" t="str">
        <f>IF(Table1_2[[#This Row],[Continentals]]="Asia", "Asian","Non-Asian")</f>
        <v>Asian</v>
      </c>
    </row>
    <row r="2496" spans="1:8" x14ac:dyDescent="0.25">
      <c r="A2496">
        <v>86</v>
      </c>
      <c r="B2496" t="s">
        <v>1985</v>
      </c>
      <c r="C2496" s="5" t="s">
        <v>2783</v>
      </c>
      <c r="D2496" t="s">
        <v>13</v>
      </c>
      <c r="E2496" s="5" t="s">
        <v>14</v>
      </c>
      <c r="F2496" s="4">
        <v>4</v>
      </c>
      <c r="G2496" t="str">
        <f>VLOOKUP(Table1_2[[#This Row],[Country]],Table3[#All],2,TRUE)</f>
        <v>Asia</v>
      </c>
      <c r="H2496" t="str">
        <f>IF(Table1_2[[#This Row],[Continentals]]="Asia", "Asian","Non-Asian")</f>
        <v>Asian</v>
      </c>
    </row>
    <row r="2497" spans="1:8" x14ac:dyDescent="0.25">
      <c r="A2497">
        <v>85</v>
      </c>
      <c r="B2497" t="s">
        <v>15</v>
      </c>
      <c r="C2497" s="5" t="s">
        <v>2784</v>
      </c>
      <c r="D2497" t="s">
        <v>13</v>
      </c>
      <c r="E2497" s="5" t="s">
        <v>10</v>
      </c>
      <c r="F2497" s="4">
        <v>4</v>
      </c>
      <c r="G2497" t="str">
        <f>VLOOKUP(Table1_2[[#This Row],[Country]],Table3[#All],2,TRUE)</f>
        <v>Asia</v>
      </c>
      <c r="H2497" t="str">
        <f>IF(Table1_2[[#This Row],[Continentals]]="Asia", "Asian","Non-Asian")</f>
        <v>Asian</v>
      </c>
    </row>
    <row r="2498" spans="1:8" x14ac:dyDescent="0.25">
      <c r="A2498">
        <v>84</v>
      </c>
      <c r="B2498" t="s">
        <v>2198</v>
      </c>
      <c r="C2498" s="5" t="s">
        <v>2785</v>
      </c>
      <c r="D2498" t="s">
        <v>13</v>
      </c>
      <c r="E2498" s="5" t="s">
        <v>25</v>
      </c>
      <c r="F2498" s="4">
        <v>2</v>
      </c>
      <c r="G2498" t="str">
        <f>VLOOKUP(Table1_2[[#This Row],[Country]],Table3[#All],2,TRUE)</f>
        <v>Asia</v>
      </c>
      <c r="H2498" t="str">
        <f>IF(Table1_2[[#This Row],[Continentals]]="Asia", "Asian","Non-Asian")</f>
        <v>Asian</v>
      </c>
    </row>
    <row r="2499" spans="1:8" x14ac:dyDescent="0.25">
      <c r="A2499">
        <v>83</v>
      </c>
      <c r="B2499" t="s">
        <v>15</v>
      </c>
      <c r="C2499" s="5" t="s">
        <v>2786</v>
      </c>
      <c r="D2499" t="s">
        <v>13</v>
      </c>
      <c r="E2499" s="5" t="s">
        <v>10</v>
      </c>
      <c r="F2499" s="4">
        <v>2</v>
      </c>
      <c r="G2499" t="str">
        <f>VLOOKUP(Table1_2[[#This Row],[Country]],Table3[#All],2,TRUE)</f>
        <v>Asia</v>
      </c>
      <c r="H2499" t="str">
        <f>IF(Table1_2[[#This Row],[Continentals]]="Asia", "Asian","Non-Asian")</f>
        <v>Asian</v>
      </c>
    </row>
    <row r="2500" spans="1:8" x14ac:dyDescent="0.25">
      <c r="A2500">
        <v>82</v>
      </c>
      <c r="B2500" t="s">
        <v>15</v>
      </c>
      <c r="C2500" s="5" t="s">
        <v>2787</v>
      </c>
      <c r="D2500" t="s">
        <v>13</v>
      </c>
      <c r="E2500" s="5" t="s">
        <v>10</v>
      </c>
      <c r="F2500" s="4">
        <v>3</v>
      </c>
      <c r="G2500" t="str">
        <f>VLOOKUP(Table1_2[[#This Row],[Country]],Table3[#All],2,TRUE)</f>
        <v>Asia</v>
      </c>
      <c r="H2500" t="str">
        <f>IF(Table1_2[[#This Row],[Continentals]]="Asia", "Asian","Non-Asian")</f>
        <v>Asian</v>
      </c>
    </row>
    <row r="2501" spans="1:8" x14ac:dyDescent="0.25">
      <c r="A2501">
        <v>81</v>
      </c>
      <c r="B2501" t="s">
        <v>1985</v>
      </c>
      <c r="C2501" s="5" t="s">
        <v>2146</v>
      </c>
      <c r="D2501" t="s">
        <v>13</v>
      </c>
      <c r="E2501" s="5" t="s">
        <v>14</v>
      </c>
      <c r="F2501" s="4">
        <v>4</v>
      </c>
      <c r="G2501" t="str">
        <f>VLOOKUP(Table1_2[[#This Row],[Country]],Table3[#All],2,TRUE)</f>
        <v>Asia</v>
      </c>
      <c r="H2501" t="str">
        <f>IF(Table1_2[[#This Row],[Continentals]]="Asia", "Asian","Non-Asian")</f>
        <v>Asian</v>
      </c>
    </row>
    <row r="2502" spans="1:8" x14ac:dyDescent="0.25">
      <c r="A2502">
        <v>80</v>
      </c>
      <c r="B2502" t="s">
        <v>1985</v>
      </c>
      <c r="C2502" s="5" t="s">
        <v>2240</v>
      </c>
      <c r="D2502" t="s">
        <v>13</v>
      </c>
      <c r="E2502" s="5" t="s">
        <v>14</v>
      </c>
      <c r="F2502" s="4">
        <v>4</v>
      </c>
      <c r="G2502" t="str">
        <f>VLOOKUP(Table1_2[[#This Row],[Country]],Table3[#All],2,TRUE)</f>
        <v>Asia</v>
      </c>
      <c r="H2502" t="str">
        <f>IF(Table1_2[[#This Row],[Continentals]]="Asia", "Asian","Non-Asian")</f>
        <v>Asian</v>
      </c>
    </row>
    <row r="2503" spans="1:8" x14ac:dyDescent="0.25">
      <c r="A2503">
        <v>79</v>
      </c>
      <c r="B2503" t="s">
        <v>374</v>
      </c>
      <c r="C2503" s="5" t="s">
        <v>324</v>
      </c>
      <c r="D2503" t="s">
        <v>13</v>
      </c>
      <c r="E2503" s="5" t="s">
        <v>10</v>
      </c>
      <c r="F2503" s="4">
        <v>3</v>
      </c>
      <c r="G2503" t="str">
        <f>VLOOKUP(Table1_2[[#This Row],[Country]],Table3[#All],2,TRUE)</f>
        <v>Asia</v>
      </c>
      <c r="H2503" t="str">
        <f>IF(Table1_2[[#This Row],[Continentals]]="Asia", "Asian","Non-Asian")</f>
        <v>Asian</v>
      </c>
    </row>
    <row r="2504" spans="1:8" x14ac:dyDescent="0.25">
      <c r="A2504">
        <v>78</v>
      </c>
      <c r="B2504" t="s">
        <v>15</v>
      </c>
      <c r="C2504" s="5" t="s">
        <v>2788</v>
      </c>
      <c r="D2504" t="s">
        <v>13</v>
      </c>
      <c r="E2504" s="5" t="s">
        <v>10</v>
      </c>
      <c r="F2504" s="4">
        <v>2</v>
      </c>
      <c r="G2504" t="str">
        <f>VLOOKUP(Table1_2[[#This Row],[Country]],Table3[#All],2,TRUE)</f>
        <v>Asia</v>
      </c>
      <c r="H2504" t="str">
        <f>IF(Table1_2[[#This Row],[Continentals]]="Asia", "Asian","Non-Asian")</f>
        <v>Asian</v>
      </c>
    </row>
    <row r="2505" spans="1:8" x14ac:dyDescent="0.25">
      <c r="A2505">
        <v>77</v>
      </c>
      <c r="B2505" t="s">
        <v>15</v>
      </c>
      <c r="C2505" s="5" t="s">
        <v>2789</v>
      </c>
      <c r="D2505" t="s">
        <v>13</v>
      </c>
      <c r="E2505" s="5" t="s">
        <v>10</v>
      </c>
      <c r="F2505" s="4">
        <v>3</v>
      </c>
      <c r="G2505" t="str">
        <f>VLOOKUP(Table1_2[[#This Row],[Country]],Table3[#All],2,TRUE)</f>
        <v>Asia</v>
      </c>
      <c r="H2505" t="str">
        <f>IF(Table1_2[[#This Row],[Continentals]]="Asia", "Asian","Non-Asian")</f>
        <v>Asian</v>
      </c>
    </row>
    <row r="2506" spans="1:8" x14ac:dyDescent="0.25">
      <c r="A2506">
        <v>76</v>
      </c>
      <c r="B2506" t="s">
        <v>135</v>
      </c>
      <c r="C2506" s="5" t="s">
        <v>2790</v>
      </c>
      <c r="D2506" t="s">
        <v>13</v>
      </c>
      <c r="E2506" s="5" t="s">
        <v>73</v>
      </c>
      <c r="F2506" s="4">
        <v>2</v>
      </c>
      <c r="G2506" t="str">
        <f>VLOOKUP(Table1_2[[#This Row],[Country]],Table3[#All],2,TRUE)</f>
        <v>Asia</v>
      </c>
      <c r="H2506" t="str">
        <f>IF(Table1_2[[#This Row],[Continentals]]="Asia", "Asian","Non-Asian")</f>
        <v>Asian</v>
      </c>
    </row>
    <row r="2507" spans="1:8" x14ac:dyDescent="0.25">
      <c r="A2507">
        <v>75</v>
      </c>
      <c r="B2507" t="s">
        <v>135</v>
      </c>
      <c r="C2507" s="5" t="s">
        <v>2791</v>
      </c>
      <c r="D2507" t="s">
        <v>13</v>
      </c>
      <c r="E2507" s="5" t="s">
        <v>73</v>
      </c>
      <c r="F2507" s="4">
        <v>4</v>
      </c>
      <c r="G2507" t="str">
        <f>VLOOKUP(Table1_2[[#This Row],[Country]],Table3[#All],2,TRUE)</f>
        <v>Asia</v>
      </c>
      <c r="H2507" t="str">
        <f>IF(Table1_2[[#This Row],[Continentals]]="Asia", "Asian","Non-Asian")</f>
        <v>Asian</v>
      </c>
    </row>
    <row r="2508" spans="1:8" x14ac:dyDescent="0.25">
      <c r="A2508">
        <v>74</v>
      </c>
      <c r="B2508" t="s">
        <v>15</v>
      </c>
      <c r="C2508" s="5" t="s">
        <v>2792</v>
      </c>
      <c r="D2508" t="s">
        <v>13</v>
      </c>
      <c r="E2508" s="5" t="s">
        <v>10</v>
      </c>
      <c r="F2508" s="4">
        <v>4</v>
      </c>
      <c r="G2508" t="str">
        <f>VLOOKUP(Table1_2[[#This Row],[Country]],Table3[#All],2,TRUE)</f>
        <v>Asia</v>
      </c>
      <c r="H2508" t="str">
        <f>IF(Table1_2[[#This Row],[Continentals]]="Asia", "Asian","Non-Asian")</f>
        <v>Asian</v>
      </c>
    </row>
    <row r="2509" spans="1:8" x14ac:dyDescent="0.25">
      <c r="A2509">
        <v>73</v>
      </c>
      <c r="B2509" t="s">
        <v>15</v>
      </c>
      <c r="C2509" s="5" t="s">
        <v>2793</v>
      </c>
      <c r="D2509" t="s">
        <v>13</v>
      </c>
      <c r="E2509" s="5" t="s">
        <v>10</v>
      </c>
      <c r="F2509" s="4">
        <v>4</v>
      </c>
      <c r="G2509" t="str">
        <f>VLOOKUP(Table1_2[[#This Row],[Country]],Table3[#All],2,TRUE)</f>
        <v>Asia</v>
      </c>
      <c r="H2509" t="str">
        <f>IF(Table1_2[[#This Row],[Continentals]]="Asia", "Asian","Non-Asian")</f>
        <v>Asian</v>
      </c>
    </row>
    <row r="2510" spans="1:8" x14ac:dyDescent="0.25">
      <c r="A2510">
        <v>72</v>
      </c>
      <c r="B2510" t="s">
        <v>15</v>
      </c>
      <c r="C2510" s="5" t="s">
        <v>2794</v>
      </c>
      <c r="D2510" t="s">
        <v>13</v>
      </c>
      <c r="E2510" s="5" t="s">
        <v>10</v>
      </c>
      <c r="F2510" s="4">
        <v>4</v>
      </c>
      <c r="G2510" t="str">
        <f>VLOOKUP(Table1_2[[#This Row],[Country]],Table3[#All],2,TRUE)</f>
        <v>Asia</v>
      </c>
      <c r="H2510" t="str">
        <f>IF(Table1_2[[#This Row],[Continentals]]="Asia", "Asian","Non-Asian")</f>
        <v>Asian</v>
      </c>
    </row>
    <row r="2511" spans="1:8" x14ac:dyDescent="0.25">
      <c r="A2511">
        <v>71</v>
      </c>
      <c r="B2511" t="s">
        <v>15</v>
      </c>
      <c r="C2511" s="5" t="s">
        <v>2795</v>
      </c>
      <c r="D2511" t="s">
        <v>13</v>
      </c>
      <c r="E2511" s="5" t="s">
        <v>10</v>
      </c>
      <c r="F2511" s="4">
        <v>2</v>
      </c>
      <c r="G2511" t="str">
        <f>VLOOKUP(Table1_2[[#This Row],[Country]],Table3[#All],2,TRUE)</f>
        <v>Asia</v>
      </c>
      <c r="H2511" t="str">
        <f>IF(Table1_2[[#This Row],[Continentals]]="Asia", "Asian","Non-Asian")</f>
        <v>Asian</v>
      </c>
    </row>
    <row r="2512" spans="1:8" x14ac:dyDescent="0.25">
      <c r="A2512">
        <v>70</v>
      </c>
      <c r="B2512" t="s">
        <v>15</v>
      </c>
      <c r="C2512" s="5" t="s">
        <v>3078</v>
      </c>
      <c r="D2512" t="s">
        <v>13</v>
      </c>
      <c r="E2512" s="5" t="s">
        <v>10</v>
      </c>
      <c r="F2512" s="4">
        <v>4</v>
      </c>
      <c r="G2512" t="str">
        <f>VLOOKUP(Table1_2[[#This Row],[Country]],Table3[#All],2,TRUE)</f>
        <v>Asia</v>
      </c>
      <c r="H2512" t="str">
        <f>IF(Table1_2[[#This Row],[Continentals]]="Asia", "Asian","Non-Asian")</f>
        <v>Asian</v>
      </c>
    </row>
    <row r="2513" spans="1:8" x14ac:dyDescent="0.25">
      <c r="A2513">
        <v>69</v>
      </c>
      <c r="B2513" t="s">
        <v>900</v>
      </c>
      <c r="C2513" s="5" t="s">
        <v>2797</v>
      </c>
      <c r="D2513" t="s">
        <v>13</v>
      </c>
      <c r="E2513" s="5" t="s">
        <v>79</v>
      </c>
      <c r="F2513" s="4">
        <v>2</v>
      </c>
      <c r="G2513" t="str">
        <f>VLOOKUP(Table1_2[[#This Row],[Country]],Table3[#All],2,TRUE)</f>
        <v>Asia</v>
      </c>
      <c r="H2513" t="str">
        <f>IF(Table1_2[[#This Row],[Continentals]]="Asia", "Asian","Non-Asian")</f>
        <v>Asian</v>
      </c>
    </row>
    <row r="2514" spans="1:8" x14ac:dyDescent="0.25">
      <c r="A2514">
        <v>68</v>
      </c>
      <c r="B2514" t="s">
        <v>618</v>
      </c>
      <c r="C2514" s="5" t="s">
        <v>2798</v>
      </c>
      <c r="D2514" t="s">
        <v>13</v>
      </c>
      <c r="E2514" s="5" t="s">
        <v>14</v>
      </c>
      <c r="F2514" s="4">
        <v>4</v>
      </c>
      <c r="G2514" t="str">
        <f>VLOOKUP(Table1_2[[#This Row],[Country]],Table3[#All],2,TRUE)</f>
        <v>Asia</v>
      </c>
      <c r="H2514" t="str">
        <f>IF(Table1_2[[#This Row],[Continentals]]="Asia", "Asian","Non-Asian")</f>
        <v>Asian</v>
      </c>
    </row>
    <row r="2515" spans="1:8" x14ac:dyDescent="0.25">
      <c r="A2515">
        <v>67</v>
      </c>
      <c r="B2515" t="s">
        <v>102</v>
      </c>
      <c r="C2515" s="5" t="s">
        <v>2799</v>
      </c>
      <c r="D2515" t="s">
        <v>13</v>
      </c>
      <c r="E2515" s="5" t="s">
        <v>17</v>
      </c>
      <c r="F2515" s="4">
        <v>2</v>
      </c>
      <c r="G2515" t="str">
        <f>VLOOKUP(Table1_2[[#This Row],[Country]],Table3[#All],2,TRUE)</f>
        <v>North America</v>
      </c>
      <c r="H2515" t="str">
        <f>IF(Table1_2[[#This Row],[Continentals]]="Asia", "Asian","Non-Asian")</f>
        <v>Non-Asian</v>
      </c>
    </row>
    <row r="2516" spans="1:8" x14ac:dyDescent="0.25">
      <c r="A2516">
        <v>66</v>
      </c>
      <c r="B2516" t="s">
        <v>102</v>
      </c>
      <c r="C2516" s="5" t="s">
        <v>2800</v>
      </c>
      <c r="D2516" t="s">
        <v>13</v>
      </c>
      <c r="E2516" s="5" t="s">
        <v>17</v>
      </c>
      <c r="F2516" s="4">
        <v>4</v>
      </c>
      <c r="G2516" t="str">
        <f>VLOOKUP(Table1_2[[#This Row],[Country]],Table3[#All],2,TRUE)</f>
        <v>North America</v>
      </c>
      <c r="H2516" t="str">
        <f>IF(Table1_2[[#This Row],[Continentals]]="Asia", "Asian","Non-Asian")</f>
        <v>Non-Asian</v>
      </c>
    </row>
    <row r="2517" spans="1:8" x14ac:dyDescent="0.25">
      <c r="A2517">
        <v>65</v>
      </c>
      <c r="B2517" t="s">
        <v>15</v>
      </c>
      <c r="C2517" s="5" t="s">
        <v>2801</v>
      </c>
      <c r="D2517" t="s">
        <v>13</v>
      </c>
      <c r="E2517" s="5" t="s">
        <v>17</v>
      </c>
      <c r="F2517" s="4">
        <v>2</v>
      </c>
      <c r="G2517" t="str">
        <f>VLOOKUP(Table1_2[[#This Row],[Country]],Table3[#All],2,TRUE)</f>
        <v>North America</v>
      </c>
      <c r="H2517" t="str">
        <f>IF(Table1_2[[#This Row],[Continentals]]="Asia", "Asian","Non-Asian")</f>
        <v>Non-Asian</v>
      </c>
    </row>
    <row r="2518" spans="1:8" x14ac:dyDescent="0.25">
      <c r="A2518">
        <v>64</v>
      </c>
      <c r="B2518" t="s">
        <v>374</v>
      </c>
      <c r="C2518" s="5" t="s">
        <v>2357</v>
      </c>
      <c r="D2518" t="s">
        <v>13</v>
      </c>
      <c r="E2518" s="5" t="s">
        <v>17</v>
      </c>
      <c r="F2518" s="4">
        <v>4</v>
      </c>
      <c r="G2518" t="str">
        <f>VLOOKUP(Table1_2[[#This Row],[Country]],Table3[#All],2,TRUE)</f>
        <v>North America</v>
      </c>
      <c r="H2518" t="str">
        <f>IF(Table1_2[[#This Row],[Continentals]]="Asia", "Asian","Non-Asian")</f>
        <v>Non-Asian</v>
      </c>
    </row>
    <row r="2519" spans="1:8" x14ac:dyDescent="0.25">
      <c r="A2519">
        <v>63</v>
      </c>
      <c r="B2519" t="s">
        <v>15</v>
      </c>
      <c r="C2519" s="5" t="s">
        <v>2802</v>
      </c>
      <c r="D2519" t="s">
        <v>44</v>
      </c>
      <c r="E2519" s="5" t="s">
        <v>10</v>
      </c>
      <c r="F2519" s="4">
        <v>3</v>
      </c>
      <c r="G2519" t="str">
        <f>VLOOKUP(Table1_2[[#This Row],[Country]],Table3[#All],2,TRUE)</f>
        <v>Asia</v>
      </c>
      <c r="H2519" t="str">
        <f>IF(Table1_2[[#This Row],[Continentals]]="Asia", "Asian","Non-Asian")</f>
        <v>Asian</v>
      </c>
    </row>
    <row r="2520" spans="1:8" x14ac:dyDescent="0.25">
      <c r="A2520">
        <v>62</v>
      </c>
      <c r="B2520" t="s">
        <v>132</v>
      </c>
      <c r="C2520" s="5" t="s">
        <v>2803</v>
      </c>
      <c r="D2520" t="s">
        <v>13</v>
      </c>
      <c r="E2520" s="5" t="s">
        <v>22</v>
      </c>
      <c r="F2520" s="4">
        <v>2</v>
      </c>
      <c r="G2520" t="str">
        <f>VLOOKUP(Table1_2[[#This Row],[Country]],Table3[#All],2,TRUE)</f>
        <v>Asia</v>
      </c>
      <c r="H2520" t="str">
        <f>IF(Table1_2[[#This Row],[Continentals]]="Asia", "Asian","Non-Asian")</f>
        <v>Asian</v>
      </c>
    </row>
    <row r="2521" spans="1:8" x14ac:dyDescent="0.25">
      <c r="A2521">
        <v>61</v>
      </c>
      <c r="B2521" t="s">
        <v>132</v>
      </c>
      <c r="C2521" s="5" t="s">
        <v>2804</v>
      </c>
      <c r="D2521" t="s">
        <v>13</v>
      </c>
      <c r="E2521" s="5" t="s">
        <v>22</v>
      </c>
      <c r="F2521" s="4">
        <v>2</v>
      </c>
      <c r="G2521" t="str">
        <f>VLOOKUP(Table1_2[[#This Row],[Country]],Table3[#All],2,TRUE)</f>
        <v>Asia</v>
      </c>
      <c r="H2521" t="str">
        <f>IF(Table1_2[[#This Row],[Continentals]]="Asia", "Asian","Non-Asian")</f>
        <v>Asian</v>
      </c>
    </row>
    <row r="2522" spans="1:8" x14ac:dyDescent="0.25">
      <c r="A2522">
        <v>60</v>
      </c>
      <c r="B2522" t="s">
        <v>132</v>
      </c>
      <c r="C2522" s="5" t="s">
        <v>2805</v>
      </c>
      <c r="D2522" t="s">
        <v>13</v>
      </c>
      <c r="E2522" s="5" t="s">
        <v>22</v>
      </c>
      <c r="F2522" s="4">
        <v>2</v>
      </c>
      <c r="G2522" t="str">
        <f>VLOOKUP(Table1_2[[#This Row],[Country]],Table3[#All],2,TRUE)</f>
        <v>Asia</v>
      </c>
      <c r="H2522" t="str">
        <f>IF(Table1_2[[#This Row],[Continentals]]="Asia", "Asian","Non-Asian")</f>
        <v>Asian</v>
      </c>
    </row>
    <row r="2523" spans="1:8" x14ac:dyDescent="0.25">
      <c r="A2523">
        <v>59</v>
      </c>
      <c r="B2523" t="s">
        <v>132</v>
      </c>
      <c r="C2523" s="5" t="s">
        <v>2806</v>
      </c>
      <c r="D2523" t="s">
        <v>13</v>
      </c>
      <c r="E2523" s="5" t="s">
        <v>22</v>
      </c>
      <c r="F2523" s="4">
        <v>4</v>
      </c>
      <c r="G2523" t="str">
        <f>VLOOKUP(Table1_2[[#This Row],[Country]],Table3[#All],2,TRUE)</f>
        <v>Asia</v>
      </c>
      <c r="H2523" t="str">
        <f>IF(Table1_2[[#This Row],[Continentals]]="Asia", "Asian","Non-Asian")</f>
        <v>Asian</v>
      </c>
    </row>
    <row r="2524" spans="1:8" x14ac:dyDescent="0.25">
      <c r="A2524">
        <v>58</v>
      </c>
      <c r="B2524" t="s">
        <v>243</v>
      </c>
      <c r="C2524" s="5" t="s">
        <v>2807</v>
      </c>
      <c r="D2524" t="s">
        <v>13</v>
      </c>
      <c r="E2524" s="5" t="s">
        <v>14</v>
      </c>
      <c r="F2524" s="4">
        <v>3</v>
      </c>
      <c r="G2524" t="str">
        <f>VLOOKUP(Table1_2[[#This Row],[Country]],Table3[#All],2,TRUE)</f>
        <v>Asia</v>
      </c>
      <c r="H2524" t="str">
        <f>IF(Table1_2[[#This Row],[Continentals]]="Asia", "Asian","Non-Asian")</f>
        <v>Asian</v>
      </c>
    </row>
    <row r="2525" spans="1:8" x14ac:dyDescent="0.25">
      <c r="A2525">
        <v>57</v>
      </c>
      <c r="B2525" t="s">
        <v>588</v>
      </c>
      <c r="C2525" s="5" t="s">
        <v>2808</v>
      </c>
      <c r="D2525" t="s">
        <v>30</v>
      </c>
      <c r="E2525" s="5" t="s">
        <v>46</v>
      </c>
      <c r="F2525" s="4">
        <v>3</v>
      </c>
      <c r="G2525" t="str">
        <f>VLOOKUP(Table1_2[[#This Row],[Country]],Table3[#All],2,TRUE)</f>
        <v>Asia</v>
      </c>
      <c r="H2525" t="str">
        <f>IF(Table1_2[[#This Row],[Continentals]]="Asia", "Asian","Non-Asian")</f>
        <v>Asian</v>
      </c>
    </row>
    <row r="2526" spans="1:8" x14ac:dyDescent="0.25">
      <c r="A2526">
        <v>56</v>
      </c>
      <c r="B2526" t="s">
        <v>588</v>
      </c>
      <c r="C2526" s="5" t="s">
        <v>2809</v>
      </c>
      <c r="D2526" t="s">
        <v>13</v>
      </c>
      <c r="E2526" s="5" t="s">
        <v>46</v>
      </c>
      <c r="F2526" s="4">
        <v>1</v>
      </c>
      <c r="G2526" t="str">
        <f>VLOOKUP(Table1_2[[#This Row],[Country]],Table3[#All],2,TRUE)</f>
        <v>Asia</v>
      </c>
      <c r="H2526" t="str">
        <f>IF(Table1_2[[#This Row],[Continentals]]="Asia", "Asian","Non-Asian")</f>
        <v>Asian</v>
      </c>
    </row>
    <row r="2527" spans="1:8" x14ac:dyDescent="0.25">
      <c r="A2527">
        <v>55</v>
      </c>
      <c r="B2527" t="s">
        <v>2810</v>
      </c>
      <c r="C2527" s="5" t="s">
        <v>2811</v>
      </c>
      <c r="D2527" t="s">
        <v>13</v>
      </c>
      <c r="E2527" s="5" t="s">
        <v>79</v>
      </c>
      <c r="F2527" s="4">
        <v>1</v>
      </c>
      <c r="G2527" t="str">
        <f>VLOOKUP(Table1_2[[#This Row],[Country]],Table3[#All],2,TRUE)</f>
        <v>Asia</v>
      </c>
      <c r="H2527" t="str">
        <f>IF(Table1_2[[#This Row],[Continentals]]="Asia", "Asian","Non-Asian")</f>
        <v>Asian</v>
      </c>
    </row>
    <row r="2528" spans="1:8" x14ac:dyDescent="0.25">
      <c r="A2528">
        <v>54</v>
      </c>
      <c r="B2528" t="s">
        <v>2810</v>
      </c>
      <c r="C2528" s="5" t="s">
        <v>2812</v>
      </c>
      <c r="D2528" t="s">
        <v>13</v>
      </c>
      <c r="E2528" s="5" t="s">
        <v>79</v>
      </c>
      <c r="F2528" s="4">
        <v>3</v>
      </c>
      <c r="G2528" t="str">
        <f>VLOOKUP(Table1_2[[#This Row],[Country]],Table3[#All],2,TRUE)</f>
        <v>Asia</v>
      </c>
      <c r="H2528" t="str">
        <f>IF(Table1_2[[#This Row],[Continentals]]="Asia", "Asian","Non-Asian")</f>
        <v>Asian</v>
      </c>
    </row>
    <row r="2529" spans="1:8" x14ac:dyDescent="0.25">
      <c r="A2529">
        <v>53</v>
      </c>
      <c r="B2529" t="s">
        <v>135</v>
      </c>
      <c r="C2529" s="5" t="s">
        <v>2084</v>
      </c>
      <c r="D2529" t="s">
        <v>9</v>
      </c>
      <c r="E2529" s="5" t="s">
        <v>73</v>
      </c>
      <c r="F2529" s="4">
        <v>2</v>
      </c>
      <c r="G2529" t="str">
        <f>VLOOKUP(Table1_2[[#This Row],[Country]],Table3[#All],2,TRUE)</f>
        <v>Asia</v>
      </c>
      <c r="H2529" t="str">
        <f>IF(Table1_2[[#This Row],[Continentals]]="Asia", "Asian","Non-Asian")</f>
        <v>Asian</v>
      </c>
    </row>
    <row r="2530" spans="1:8" x14ac:dyDescent="0.25">
      <c r="A2530">
        <v>52</v>
      </c>
      <c r="B2530" t="s">
        <v>135</v>
      </c>
      <c r="C2530" s="5" t="s">
        <v>2166</v>
      </c>
      <c r="D2530" t="s">
        <v>13</v>
      </c>
      <c r="E2530" s="5" t="s">
        <v>73</v>
      </c>
      <c r="F2530" s="4">
        <v>4</v>
      </c>
      <c r="G2530" t="str">
        <f>VLOOKUP(Table1_2[[#This Row],[Country]],Table3[#All],2,TRUE)</f>
        <v>Asia</v>
      </c>
      <c r="H2530" t="str">
        <f>IF(Table1_2[[#This Row],[Continentals]]="Asia", "Asian","Non-Asian")</f>
        <v>Asian</v>
      </c>
    </row>
    <row r="2531" spans="1:8" x14ac:dyDescent="0.25">
      <c r="A2531">
        <v>51</v>
      </c>
      <c r="B2531" t="s">
        <v>135</v>
      </c>
      <c r="C2531" s="5" t="s">
        <v>2813</v>
      </c>
      <c r="D2531" t="s">
        <v>13</v>
      </c>
      <c r="E2531" s="5" t="s">
        <v>73</v>
      </c>
      <c r="F2531" s="4">
        <v>5</v>
      </c>
      <c r="G2531" t="str">
        <f>VLOOKUP(Table1_2[[#This Row],[Country]],Table3[#All],2,TRUE)</f>
        <v>Asia</v>
      </c>
      <c r="H2531" t="str">
        <f>IF(Table1_2[[#This Row],[Continentals]]="Asia", "Asian","Non-Asian")</f>
        <v>Asian</v>
      </c>
    </row>
    <row r="2532" spans="1:8" x14ac:dyDescent="0.25">
      <c r="A2532">
        <v>50</v>
      </c>
      <c r="B2532" t="s">
        <v>135</v>
      </c>
      <c r="C2532" s="5" t="s">
        <v>2736</v>
      </c>
      <c r="D2532" t="s">
        <v>13</v>
      </c>
      <c r="E2532" s="5" t="s">
        <v>73</v>
      </c>
      <c r="F2532" s="4">
        <v>5</v>
      </c>
      <c r="G2532" t="str">
        <f>VLOOKUP(Table1_2[[#This Row],[Country]],Table3[#All],2,TRUE)</f>
        <v>Asia</v>
      </c>
      <c r="H2532" t="str">
        <f>IF(Table1_2[[#This Row],[Continentals]]="Asia", "Asian","Non-Asian")</f>
        <v>Asian</v>
      </c>
    </row>
    <row r="2533" spans="1:8" x14ac:dyDescent="0.25">
      <c r="A2533">
        <v>49</v>
      </c>
      <c r="B2533" t="s">
        <v>135</v>
      </c>
      <c r="C2533" s="5" t="s">
        <v>2814</v>
      </c>
      <c r="D2533" t="s">
        <v>13</v>
      </c>
      <c r="E2533" s="5" t="s">
        <v>73</v>
      </c>
      <c r="F2533" s="4">
        <v>4</v>
      </c>
      <c r="G2533" t="str">
        <f>VLOOKUP(Table1_2[[#This Row],[Country]],Table3[#All],2,TRUE)</f>
        <v>Asia</v>
      </c>
      <c r="H2533" t="str">
        <f>IF(Table1_2[[#This Row],[Continentals]]="Asia", "Asian","Non-Asian")</f>
        <v>Asian</v>
      </c>
    </row>
    <row r="2534" spans="1:8" x14ac:dyDescent="0.25">
      <c r="A2534">
        <v>48</v>
      </c>
      <c r="B2534" t="s">
        <v>135</v>
      </c>
      <c r="C2534" s="5" t="s">
        <v>2720</v>
      </c>
      <c r="D2534" t="s">
        <v>13</v>
      </c>
      <c r="E2534" s="5" t="s">
        <v>73</v>
      </c>
      <c r="F2534" s="4">
        <v>3</v>
      </c>
      <c r="G2534" t="str">
        <f>VLOOKUP(Table1_2[[#This Row],[Country]],Table3[#All],2,TRUE)</f>
        <v>Asia</v>
      </c>
      <c r="H2534" t="str">
        <f>IF(Table1_2[[#This Row],[Continentals]]="Asia", "Asian","Non-Asian")</f>
        <v>Asian</v>
      </c>
    </row>
    <row r="2535" spans="1:8" x14ac:dyDescent="0.25">
      <c r="A2535">
        <v>47</v>
      </c>
      <c r="B2535" t="s">
        <v>135</v>
      </c>
      <c r="C2535" s="5" t="s">
        <v>2815</v>
      </c>
      <c r="D2535" t="s">
        <v>13</v>
      </c>
      <c r="E2535" s="5" t="s">
        <v>73</v>
      </c>
      <c r="F2535" s="4">
        <v>5</v>
      </c>
      <c r="G2535" t="str">
        <f>VLOOKUP(Table1_2[[#This Row],[Country]],Table3[#All],2,TRUE)</f>
        <v>Asia</v>
      </c>
      <c r="H2535" t="str">
        <f>IF(Table1_2[[#This Row],[Continentals]]="Asia", "Asian","Non-Asian")</f>
        <v>Asian</v>
      </c>
    </row>
    <row r="2536" spans="1:8" x14ac:dyDescent="0.25">
      <c r="A2536">
        <v>46</v>
      </c>
      <c r="B2536" t="s">
        <v>135</v>
      </c>
      <c r="C2536" s="5" t="s">
        <v>2817</v>
      </c>
      <c r="D2536" t="s">
        <v>13</v>
      </c>
      <c r="E2536" s="5" t="s">
        <v>73</v>
      </c>
      <c r="F2536" s="4">
        <v>3</v>
      </c>
      <c r="G2536" t="str">
        <f>VLOOKUP(Table1_2[[#This Row],[Country]],Table3[#All],2,TRUE)</f>
        <v>Asia</v>
      </c>
      <c r="H2536" t="str">
        <f>IF(Table1_2[[#This Row],[Continentals]]="Asia", "Asian","Non-Asian")</f>
        <v>Asian</v>
      </c>
    </row>
    <row r="2537" spans="1:8" x14ac:dyDescent="0.25">
      <c r="A2537">
        <v>45</v>
      </c>
      <c r="B2537" t="s">
        <v>135</v>
      </c>
      <c r="C2537" s="5" t="s">
        <v>2818</v>
      </c>
      <c r="D2537" t="s">
        <v>13</v>
      </c>
      <c r="E2537" s="5" t="s">
        <v>73</v>
      </c>
      <c r="F2537" s="4">
        <v>5</v>
      </c>
      <c r="G2537" t="str">
        <f>VLOOKUP(Table1_2[[#This Row],[Country]],Table3[#All],2,TRUE)</f>
        <v>Asia</v>
      </c>
      <c r="H2537" t="str">
        <f>IF(Table1_2[[#This Row],[Continentals]]="Asia", "Asian","Non-Asian")</f>
        <v>Asian</v>
      </c>
    </row>
    <row r="2538" spans="1:8" x14ac:dyDescent="0.25">
      <c r="A2538">
        <v>44</v>
      </c>
      <c r="B2538" t="s">
        <v>135</v>
      </c>
      <c r="C2538" s="5" t="s">
        <v>2819</v>
      </c>
      <c r="D2538" t="s">
        <v>13</v>
      </c>
      <c r="E2538" s="5" t="s">
        <v>73</v>
      </c>
      <c r="F2538" s="4">
        <v>4</v>
      </c>
      <c r="G2538" t="str">
        <f>VLOOKUP(Table1_2[[#This Row],[Country]],Table3[#All],2,TRUE)</f>
        <v>Asia</v>
      </c>
      <c r="H2538" t="str">
        <f>IF(Table1_2[[#This Row],[Continentals]]="Asia", "Asian","Non-Asian")</f>
        <v>Asian</v>
      </c>
    </row>
    <row r="2539" spans="1:8" x14ac:dyDescent="0.25">
      <c r="A2539">
        <v>43</v>
      </c>
      <c r="B2539" t="s">
        <v>2820</v>
      </c>
      <c r="C2539" s="5" t="s">
        <v>2821</v>
      </c>
      <c r="D2539" t="s">
        <v>44</v>
      </c>
      <c r="E2539" s="5" t="s">
        <v>14</v>
      </c>
      <c r="F2539" s="4">
        <v>0</v>
      </c>
      <c r="G2539" t="str">
        <f>VLOOKUP(Table1_2[[#This Row],[Country]],Table3[#All],2,TRUE)</f>
        <v>Asia</v>
      </c>
      <c r="H2539" t="str">
        <f>IF(Table1_2[[#This Row],[Continentals]]="Asia", "Asian","Non-Asian")</f>
        <v>Asian</v>
      </c>
    </row>
    <row r="2540" spans="1:8" x14ac:dyDescent="0.25">
      <c r="A2540">
        <v>42</v>
      </c>
      <c r="B2540" t="s">
        <v>243</v>
      </c>
      <c r="C2540" s="5" t="s">
        <v>2822</v>
      </c>
      <c r="D2540" t="s">
        <v>13</v>
      </c>
      <c r="E2540" s="5" t="s">
        <v>53</v>
      </c>
      <c r="F2540" s="4">
        <v>3</v>
      </c>
      <c r="G2540" t="str">
        <f>VLOOKUP(Table1_2[[#This Row],[Country]],Table3[#All],2,TRUE)</f>
        <v>Asia</v>
      </c>
      <c r="H2540" t="str">
        <f>IF(Table1_2[[#This Row],[Continentals]]="Asia", "Asian","Non-Asian")</f>
        <v>Asian</v>
      </c>
    </row>
    <row r="2541" spans="1:8" x14ac:dyDescent="0.25">
      <c r="A2541">
        <v>41</v>
      </c>
      <c r="B2541" t="s">
        <v>255</v>
      </c>
      <c r="C2541" s="5" t="s">
        <v>2823</v>
      </c>
      <c r="D2541" t="s">
        <v>44</v>
      </c>
      <c r="E2541" s="5" t="s">
        <v>38</v>
      </c>
      <c r="F2541" s="4">
        <v>0</v>
      </c>
      <c r="G2541" t="str">
        <f>VLOOKUP(Table1_2[[#This Row],[Country]],Table3[#All],2,TRUE)</f>
        <v>Asia</v>
      </c>
      <c r="H2541" t="str">
        <f>IF(Table1_2[[#This Row],[Continentals]]="Asia", "Asian","Non-Asian")</f>
        <v>Asian</v>
      </c>
    </row>
    <row r="2542" spans="1:8" x14ac:dyDescent="0.25">
      <c r="A2542">
        <v>40</v>
      </c>
      <c r="B2542" t="s">
        <v>1157</v>
      </c>
      <c r="C2542" s="5" t="s">
        <v>2824</v>
      </c>
      <c r="D2542" t="s">
        <v>13</v>
      </c>
      <c r="E2542" s="5" t="s">
        <v>1159</v>
      </c>
      <c r="F2542" s="4">
        <v>3</v>
      </c>
      <c r="G2542" t="str">
        <f>VLOOKUP(Table1_2[[#This Row],[Country]],Table3[#All],2,TRUE)</f>
        <v>Asia</v>
      </c>
      <c r="H2542" t="str">
        <f>IF(Table1_2[[#This Row],[Continentals]]="Asia", "Asian","Non-Asian")</f>
        <v>Asian</v>
      </c>
    </row>
    <row r="2543" spans="1:8" x14ac:dyDescent="0.25">
      <c r="A2543">
        <v>39</v>
      </c>
      <c r="B2543" t="s">
        <v>1157</v>
      </c>
      <c r="C2543" s="5" t="s">
        <v>2825</v>
      </c>
      <c r="D2543" t="s">
        <v>44</v>
      </c>
      <c r="E2543" s="5" t="s">
        <v>1159</v>
      </c>
      <c r="F2543" s="4">
        <v>3</v>
      </c>
      <c r="G2543" t="str">
        <f>VLOOKUP(Table1_2[[#This Row],[Country]],Table3[#All],2,TRUE)</f>
        <v>Asia</v>
      </c>
      <c r="H2543" t="str">
        <f>IF(Table1_2[[#This Row],[Continentals]]="Asia", "Asian","Non-Asian")</f>
        <v>Asian</v>
      </c>
    </row>
    <row r="2544" spans="1:8" x14ac:dyDescent="0.25">
      <c r="A2544">
        <v>38</v>
      </c>
      <c r="B2544" t="s">
        <v>1157</v>
      </c>
      <c r="C2544" s="5" t="s">
        <v>2826</v>
      </c>
      <c r="D2544" t="s">
        <v>13</v>
      </c>
      <c r="E2544" s="5" t="s">
        <v>1159</v>
      </c>
      <c r="F2544" s="4">
        <v>3</v>
      </c>
      <c r="G2544" t="str">
        <f>VLOOKUP(Table1_2[[#This Row],[Country]],Table3[#All],2,TRUE)</f>
        <v>Asia</v>
      </c>
      <c r="H2544" t="str">
        <f>IF(Table1_2[[#This Row],[Continentals]]="Asia", "Asian","Non-Asian")</f>
        <v>Asian</v>
      </c>
    </row>
    <row r="2545" spans="1:8" x14ac:dyDescent="0.25">
      <c r="A2545">
        <v>37</v>
      </c>
      <c r="B2545" t="s">
        <v>1157</v>
      </c>
      <c r="C2545" s="5" t="s">
        <v>2827</v>
      </c>
      <c r="D2545" t="s">
        <v>13</v>
      </c>
      <c r="E2545" s="5" t="s">
        <v>1159</v>
      </c>
      <c r="F2545" s="4">
        <v>3</v>
      </c>
      <c r="G2545" t="str">
        <f>VLOOKUP(Table1_2[[#This Row],[Country]],Table3[#All],2,TRUE)</f>
        <v>Asia</v>
      </c>
      <c r="H2545" t="str">
        <f>IF(Table1_2[[#This Row],[Continentals]]="Asia", "Asian","Non-Asian")</f>
        <v>Asian</v>
      </c>
    </row>
    <row r="2546" spans="1:8" x14ac:dyDescent="0.25">
      <c r="A2546">
        <v>36</v>
      </c>
      <c r="B2546" t="s">
        <v>1157</v>
      </c>
      <c r="C2546" s="5" t="s">
        <v>2828</v>
      </c>
      <c r="D2546" t="s">
        <v>13</v>
      </c>
      <c r="E2546" s="5" t="s">
        <v>1159</v>
      </c>
      <c r="F2546" s="4">
        <v>3</v>
      </c>
      <c r="G2546" t="str">
        <f>VLOOKUP(Table1_2[[#This Row],[Country]],Table3[#All],2,TRUE)</f>
        <v>Asia</v>
      </c>
      <c r="H2546" t="str">
        <f>IF(Table1_2[[#This Row],[Continentals]]="Asia", "Asian","Non-Asian")</f>
        <v>Asian</v>
      </c>
    </row>
    <row r="2547" spans="1:8" x14ac:dyDescent="0.25">
      <c r="A2547">
        <v>35</v>
      </c>
      <c r="B2547" t="s">
        <v>897</v>
      </c>
      <c r="C2547" s="5" t="s">
        <v>2304</v>
      </c>
      <c r="D2547" t="s">
        <v>13</v>
      </c>
      <c r="E2547" s="5" t="s">
        <v>38</v>
      </c>
      <c r="F2547" s="4">
        <v>3</v>
      </c>
      <c r="G2547" t="str">
        <f>VLOOKUP(Table1_2[[#This Row],[Country]],Table3[#All],2,TRUE)</f>
        <v>Asia</v>
      </c>
      <c r="H2547" t="str">
        <f>IF(Table1_2[[#This Row],[Continentals]]="Asia", "Asian","Non-Asian")</f>
        <v>Asian</v>
      </c>
    </row>
    <row r="2548" spans="1:8" x14ac:dyDescent="0.25">
      <c r="A2548">
        <v>34</v>
      </c>
      <c r="B2548" t="s">
        <v>102</v>
      </c>
      <c r="C2548" s="5" t="s">
        <v>2829</v>
      </c>
      <c r="D2548" t="s">
        <v>13</v>
      </c>
      <c r="E2548" s="5" t="s">
        <v>17</v>
      </c>
      <c r="F2548" s="4">
        <v>2</v>
      </c>
      <c r="G2548" t="str">
        <f>VLOOKUP(Table1_2[[#This Row],[Country]],Table3[#All],2,TRUE)</f>
        <v>North America</v>
      </c>
      <c r="H2548" t="str">
        <f>IF(Table1_2[[#This Row],[Continentals]]="Asia", "Asian","Non-Asian")</f>
        <v>Non-Asian</v>
      </c>
    </row>
    <row r="2549" spans="1:8" x14ac:dyDescent="0.25">
      <c r="A2549">
        <v>33</v>
      </c>
      <c r="B2549" t="s">
        <v>1045</v>
      </c>
      <c r="C2549" s="5" t="s">
        <v>2830</v>
      </c>
      <c r="D2549" t="s">
        <v>13</v>
      </c>
      <c r="E2549" s="5" t="s">
        <v>35</v>
      </c>
      <c r="F2549" s="4">
        <v>4</v>
      </c>
      <c r="G2549" t="str">
        <f>VLOOKUP(Table1_2[[#This Row],[Country]],Table3[#All],2,TRUE)</f>
        <v>Asia</v>
      </c>
      <c r="H2549" t="str">
        <f>IF(Table1_2[[#This Row],[Continentals]]="Asia", "Asian","Non-Asian")</f>
        <v>Asian</v>
      </c>
    </row>
    <row r="2550" spans="1:8" x14ac:dyDescent="0.25">
      <c r="A2550">
        <v>32</v>
      </c>
      <c r="B2550" t="s">
        <v>1045</v>
      </c>
      <c r="C2550" s="5" t="s">
        <v>2453</v>
      </c>
      <c r="D2550" t="s">
        <v>13</v>
      </c>
      <c r="E2550" s="5" t="s">
        <v>35</v>
      </c>
      <c r="F2550" s="4">
        <v>4</v>
      </c>
      <c r="G2550" t="str">
        <f>VLOOKUP(Table1_2[[#This Row],[Country]],Table3[#All],2,TRUE)</f>
        <v>Asia</v>
      </c>
      <c r="H2550" t="str">
        <f>IF(Table1_2[[#This Row],[Continentals]]="Asia", "Asian","Non-Asian")</f>
        <v>Asian</v>
      </c>
    </row>
    <row r="2551" spans="1:8" x14ac:dyDescent="0.25">
      <c r="A2551">
        <v>31</v>
      </c>
      <c r="B2551" t="s">
        <v>183</v>
      </c>
      <c r="C2551" s="5" t="s">
        <v>2831</v>
      </c>
      <c r="D2551" t="s">
        <v>30</v>
      </c>
      <c r="E2551" s="5" t="s">
        <v>10</v>
      </c>
      <c r="F2551" s="4">
        <v>4</v>
      </c>
      <c r="G2551" t="str">
        <f>VLOOKUP(Table1_2[[#This Row],[Country]],Table3[#All],2,TRUE)</f>
        <v>Asia</v>
      </c>
      <c r="H2551" t="str">
        <f>IF(Table1_2[[#This Row],[Continentals]]="Asia", "Asian","Non-Asian")</f>
        <v>Asian</v>
      </c>
    </row>
    <row r="2552" spans="1:8" x14ac:dyDescent="0.25">
      <c r="A2552">
        <v>30</v>
      </c>
      <c r="B2552" t="s">
        <v>183</v>
      </c>
      <c r="C2552" s="5" t="s">
        <v>2833</v>
      </c>
      <c r="D2552" t="s">
        <v>13</v>
      </c>
      <c r="E2552" s="5" t="s">
        <v>10</v>
      </c>
      <c r="F2552" s="4">
        <v>1</v>
      </c>
      <c r="G2552" t="str">
        <f>VLOOKUP(Table1_2[[#This Row],[Country]],Table3[#All],2,TRUE)</f>
        <v>Asia</v>
      </c>
      <c r="H2552" t="str">
        <f>IF(Table1_2[[#This Row],[Continentals]]="Asia", "Asian","Non-Asian")</f>
        <v>Asian</v>
      </c>
    </row>
    <row r="2553" spans="1:8" x14ac:dyDescent="0.25">
      <c r="A2553">
        <v>29</v>
      </c>
      <c r="B2553" t="s">
        <v>2181</v>
      </c>
      <c r="C2553" s="5" t="s">
        <v>2622</v>
      </c>
      <c r="D2553" t="s">
        <v>44</v>
      </c>
      <c r="E2553" s="5" t="s">
        <v>38</v>
      </c>
      <c r="F2553" s="4">
        <v>4</v>
      </c>
      <c r="G2553" t="str">
        <f>VLOOKUP(Table1_2[[#This Row],[Country]],Table3[#All],2,TRUE)</f>
        <v>Asia</v>
      </c>
      <c r="H2553" t="str">
        <f>IF(Table1_2[[#This Row],[Continentals]]="Asia", "Asian","Non-Asian")</f>
        <v>Asian</v>
      </c>
    </row>
    <row r="2554" spans="1:8" x14ac:dyDescent="0.25">
      <c r="A2554">
        <v>28</v>
      </c>
      <c r="B2554" t="s">
        <v>15</v>
      </c>
      <c r="C2554" s="5" t="s">
        <v>2834</v>
      </c>
      <c r="D2554" t="s">
        <v>13</v>
      </c>
      <c r="E2554" s="5" t="s">
        <v>10</v>
      </c>
      <c r="F2554" s="4">
        <v>5</v>
      </c>
      <c r="G2554" t="str">
        <f>VLOOKUP(Table1_2[[#This Row],[Country]],Table3[#All],2,TRUE)</f>
        <v>Asia</v>
      </c>
      <c r="H2554" t="str">
        <f>IF(Table1_2[[#This Row],[Continentals]]="Asia", "Asian","Non-Asian")</f>
        <v>Asian</v>
      </c>
    </row>
    <row r="2555" spans="1:8" x14ac:dyDescent="0.25">
      <c r="A2555">
        <v>27</v>
      </c>
      <c r="B2555" t="s">
        <v>15</v>
      </c>
      <c r="C2555" s="5" t="s">
        <v>2835</v>
      </c>
      <c r="D2555" t="s">
        <v>13</v>
      </c>
      <c r="E2555" s="5" t="s">
        <v>10</v>
      </c>
      <c r="F2555" s="4">
        <v>4</v>
      </c>
      <c r="G2555" t="str">
        <f>VLOOKUP(Table1_2[[#This Row],[Country]],Table3[#All],2,TRUE)</f>
        <v>Asia</v>
      </c>
      <c r="H2555" t="str">
        <f>IF(Table1_2[[#This Row],[Continentals]]="Asia", "Asian","Non-Asian")</f>
        <v>Asian</v>
      </c>
    </row>
    <row r="2556" spans="1:8" x14ac:dyDescent="0.25">
      <c r="A2556">
        <v>26</v>
      </c>
      <c r="B2556" t="s">
        <v>15</v>
      </c>
      <c r="C2556" s="5" t="s">
        <v>2836</v>
      </c>
      <c r="D2556" t="s">
        <v>13</v>
      </c>
      <c r="E2556" s="5" t="s">
        <v>10</v>
      </c>
      <c r="F2556" s="4">
        <v>4</v>
      </c>
      <c r="G2556" t="str">
        <f>VLOOKUP(Table1_2[[#This Row],[Country]],Table3[#All],2,TRUE)</f>
        <v>Asia</v>
      </c>
      <c r="H2556" t="str">
        <f>IF(Table1_2[[#This Row],[Continentals]]="Asia", "Asian","Non-Asian")</f>
        <v>Asian</v>
      </c>
    </row>
    <row r="2557" spans="1:8" x14ac:dyDescent="0.25">
      <c r="A2557">
        <v>25</v>
      </c>
      <c r="B2557" t="s">
        <v>15</v>
      </c>
      <c r="C2557" s="5" t="s">
        <v>2786</v>
      </c>
      <c r="D2557" t="s">
        <v>13</v>
      </c>
      <c r="E2557" s="5" t="s">
        <v>10</v>
      </c>
      <c r="F2557" s="4">
        <v>3</v>
      </c>
      <c r="G2557" t="str">
        <f>VLOOKUP(Table1_2[[#This Row],[Country]],Table3[#All],2,TRUE)</f>
        <v>Asia</v>
      </c>
      <c r="H2557" t="str">
        <f>IF(Table1_2[[#This Row],[Continentals]]="Asia", "Asian","Non-Asian")</f>
        <v>Asian</v>
      </c>
    </row>
    <row r="2558" spans="1:8" x14ac:dyDescent="0.25">
      <c r="A2558">
        <v>24</v>
      </c>
      <c r="B2558" t="s">
        <v>15</v>
      </c>
      <c r="C2558" s="5" t="s">
        <v>2837</v>
      </c>
      <c r="D2558" t="s">
        <v>13</v>
      </c>
      <c r="E2558" s="5" t="s">
        <v>10</v>
      </c>
      <c r="F2558" s="4">
        <v>2</v>
      </c>
      <c r="G2558" t="str">
        <f>VLOOKUP(Table1_2[[#This Row],[Country]],Table3[#All],2,TRUE)</f>
        <v>Asia</v>
      </c>
      <c r="H2558" t="str">
        <f>IF(Table1_2[[#This Row],[Continentals]]="Asia", "Asian","Non-Asian")</f>
        <v>Asian</v>
      </c>
    </row>
    <row r="2559" spans="1:8" x14ac:dyDescent="0.25">
      <c r="A2559">
        <v>23</v>
      </c>
      <c r="B2559" t="s">
        <v>15</v>
      </c>
      <c r="C2559" s="5" t="s">
        <v>2838</v>
      </c>
      <c r="D2559" t="s">
        <v>13</v>
      </c>
      <c r="E2559" s="5" t="s">
        <v>17</v>
      </c>
      <c r="F2559" s="4">
        <v>4</v>
      </c>
      <c r="G2559" t="str">
        <f>VLOOKUP(Table1_2[[#This Row],[Country]],Table3[#All],2,TRUE)</f>
        <v>North America</v>
      </c>
      <c r="H2559" t="str">
        <f>IF(Table1_2[[#This Row],[Continentals]]="Asia", "Asian","Non-Asian")</f>
        <v>Non-Asian</v>
      </c>
    </row>
    <row r="2560" spans="1:8" x14ac:dyDescent="0.25">
      <c r="A2560">
        <v>22</v>
      </c>
      <c r="B2560" t="s">
        <v>41</v>
      </c>
      <c r="C2560" s="5" t="s">
        <v>2839</v>
      </c>
      <c r="D2560" t="s">
        <v>13</v>
      </c>
      <c r="E2560" s="5" t="s">
        <v>25</v>
      </c>
      <c r="F2560" s="4">
        <v>4</v>
      </c>
      <c r="G2560" t="str">
        <f>VLOOKUP(Table1_2[[#This Row],[Country]],Table3[#All],2,TRUE)</f>
        <v>Asia</v>
      </c>
      <c r="H2560" t="str">
        <f>IF(Table1_2[[#This Row],[Continentals]]="Asia", "Asian","Non-Asian")</f>
        <v>Asian</v>
      </c>
    </row>
    <row r="2561" spans="1:8" x14ac:dyDescent="0.25">
      <c r="A2561">
        <v>21</v>
      </c>
      <c r="B2561" t="s">
        <v>41</v>
      </c>
      <c r="C2561" s="5" t="s">
        <v>2553</v>
      </c>
      <c r="D2561" t="s">
        <v>13</v>
      </c>
      <c r="E2561" s="5" t="s">
        <v>25</v>
      </c>
      <c r="F2561" s="4">
        <v>4</v>
      </c>
      <c r="G2561" t="str">
        <f>VLOOKUP(Table1_2[[#This Row],[Country]],Table3[#All],2,TRUE)</f>
        <v>Asia</v>
      </c>
      <c r="H2561" t="str">
        <f>IF(Table1_2[[#This Row],[Continentals]]="Asia", "Asian","Non-Asian")</f>
        <v>Asian</v>
      </c>
    </row>
    <row r="2562" spans="1:8" x14ac:dyDescent="0.25">
      <c r="A2562">
        <v>20</v>
      </c>
      <c r="B2562" t="s">
        <v>41</v>
      </c>
      <c r="C2562" s="5" t="s">
        <v>3079</v>
      </c>
      <c r="D2562" t="s">
        <v>13</v>
      </c>
      <c r="E2562" s="5" t="s">
        <v>25</v>
      </c>
      <c r="F2562" s="4">
        <v>4</v>
      </c>
      <c r="G2562" t="str">
        <f>VLOOKUP(Table1_2[[#This Row],[Country]],Table3[#All],2,TRUE)</f>
        <v>Asia</v>
      </c>
      <c r="H2562" t="str">
        <f>IF(Table1_2[[#This Row],[Continentals]]="Asia", "Asian","Non-Asian")</f>
        <v>Asian</v>
      </c>
    </row>
    <row r="2563" spans="1:8" x14ac:dyDescent="0.25">
      <c r="A2563">
        <v>19</v>
      </c>
      <c r="B2563" t="s">
        <v>41</v>
      </c>
      <c r="C2563" s="5" t="s">
        <v>139</v>
      </c>
      <c r="D2563" t="s">
        <v>13</v>
      </c>
      <c r="E2563" s="5" t="s">
        <v>25</v>
      </c>
      <c r="F2563" s="4">
        <v>4</v>
      </c>
      <c r="G2563" t="str">
        <f>VLOOKUP(Table1_2[[#This Row],[Country]],Table3[#All],2,TRUE)</f>
        <v>Asia</v>
      </c>
      <c r="H2563" t="str">
        <f>IF(Table1_2[[#This Row],[Continentals]]="Asia", "Asian","Non-Asian")</f>
        <v>Asian</v>
      </c>
    </row>
    <row r="2564" spans="1:8" x14ac:dyDescent="0.25">
      <c r="A2564">
        <v>18</v>
      </c>
      <c r="B2564" t="s">
        <v>74</v>
      </c>
      <c r="C2564" s="5" t="s">
        <v>2841</v>
      </c>
      <c r="D2564" t="s">
        <v>13</v>
      </c>
      <c r="E2564" s="5" t="s">
        <v>25</v>
      </c>
      <c r="F2564" s="4">
        <v>4</v>
      </c>
      <c r="G2564" t="str">
        <f>VLOOKUP(Table1_2[[#This Row],[Country]],Table3[#All],2,TRUE)</f>
        <v>Asia</v>
      </c>
      <c r="H2564" t="str">
        <f>IF(Table1_2[[#This Row],[Continentals]]="Asia", "Asian","Non-Asian")</f>
        <v>Asian</v>
      </c>
    </row>
    <row r="2565" spans="1:8" x14ac:dyDescent="0.25">
      <c r="A2565">
        <v>17</v>
      </c>
      <c r="B2565" t="s">
        <v>2449</v>
      </c>
      <c r="C2565" s="5" t="s">
        <v>2842</v>
      </c>
      <c r="D2565" t="s">
        <v>13</v>
      </c>
      <c r="E2565" s="5" t="s">
        <v>1159</v>
      </c>
      <c r="F2565" s="4">
        <v>2</v>
      </c>
      <c r="G2565" t="str">
        <f>VLOOKUP(Table1_2[[#This Row],[Country]],Table3[#All],2,TRUE)</f>
        <v>Asia</v>
      </c>
      <c r="H2565" t="str">
        <f>IF(Table1_2[[#This Row],[Continentals]]="Asia", "Asian","Non-Asian")</f>
        <v>Asian</v>
      </c>
    </row>
    <row r="2566" spans="1:8" x14ac:dyDescent="0.25">
      <c r="A2566">
        <v>16</v>
      </c>
      <c r="B2566" t="s">
        <v>2198</v>
      </c>
      <c r="C2566" s="5" t="s">
        <v>2843</v>
      </c>
      <c r="D2566" t="s">
        <v>13</v>
      </c>
      <c r="E2566" s="5" t="s">
        <v>25</v>
      </c>
      <c r="F2566" s="4">
        <v>4</v>
      </c>
      <c r="G2566" t="str">
        <f>VLOOKUP(Table1_2[[#This Row],[Country]],Table3[#All],2,TRUE)</f>
        <v>Asia</v>
      </c>
      <c r="H2566" t="str">
        <f>IF(Table1_2[[#This Row],[Continentals]]="Asia", "Asian","Non-Asian")</f>
        <v>Asian</v>
      </c>
    </row>
    <row r="2567" spans="1:8" x14ac:dyDescent="0.25">
      <c r="A2567">
        <v>15</v>
      </c>
      <c r="B2567" t="s">
        <v>2198</v>
      </c>
      <c r="C2567" s="5" t="s">
        <v>3080</v>
      </c>
      <c r="D2567" t="s">
        <v>13</v>
      </c>
      <c r="E2567" s="5" t="s">
        <v>25</v>
      </c>
      <c r="F2567" s="4">
        <v>2</v>
      </c>
      <c r="G2567" t="str">
        <f>VLOOKUP(Table1_2[[#This Row],[Country]],Table3[#All],2,TRUE)</f>
        <v>Asia</v>
      </c>
      <c r="H2567" t="str">
        <f>IF(Table1_2[[#This Row],[Continentals]]="Asia", "Asian","Non-Asian")</f>
        <v>Asian</v>
      </c>
    </row>
    <row r="2568" spans="1:8" x14ac:dyDescent="0.25">
      <c r="A2568">
        <v>14</v>
      </c>
      <c r="B2568" t="s">
        <v>2198</v>
      </c>
      <c r="C2568" s="5" t="s">
        <v>2845</v>
      </c>
      <c r="D2568" t="s">
        <v>13</v>
      </c>
      <c r="E2568" s="5" t="s">
        <v>25</v>
      </c>
      <c r="F2568" s="4">
        <v>4</v>
      </c>
      <c r="G2568" t="str">
        <f>VLOOKUP(Table1_2[[#This Row],[Country]],Table3[#All],2,TRUE)</f>
        <v>Asia</v>
      </c>
      <c r="H2568" t="str">
        <f>IF(Table1_2[[#This Row],[Continentals]]="Asia", "Asian","Non-Asian")</f>
        <v>Asian</v>
      </c>
    </row>
    <row r="2569" spans="1:8" x14ac:dyDescent="0.25">
      <c r="A2569">
        <v>13</v>
      </c>
      <c r="B2569" t="s">
        <v>374</v>
      </c>
      <c r="C2569" s="5" t="s">
        <v>2846</v>
      </c>
      <c r="D2569" t="s">
        <v>13</v>
      </c>
      <c r="E2569" s="5" t="s">
        <v>10</v>
      </c>
      <c r="F2569" s="4">
        <v>5</v>
      </c>
      <c r="G2569" t="str">
        <f>VLOOKUP(Table1_2[[#This Row],[Country]],Table3[#All],2,TRUE)</f>
        <v>Asia</v>
      </c>
      <c r="H2569" t="str">
        <f>IF(Table1_2[[#This Row],[Continentals]]="Asia", "Asian","Non-Asian")</f>
        <v>Asian</v>
      </c>
    </row>
    <row r="2570" spans="1:8" x14ac:dyDescent="0.25">
      <c r="A2570">
        <v>12</v>
      </c>
      <c r="B2570" t="s">
        <v>374</v>
      </c>
      <c r="C2570" s="5" t="s">
        <v>2720</v>
      </c>
      <c r="D2570" t="s">
        <v>13</v>
      </c>
      <c r="E2570" s="5" t="s">
        <v>10</v>
      </c>
      <c r="F2570" s="4">
        <v>2</v>
      </c>
      <c r="G2570" t="str">
        <f>VLOOKUP(Table1_2[[#This Row],[Country]],Table3[#All],2,TRUE)</f>
        <v>Asia</v>
      </c>
      <c r="H2570" t="str">
        <f>IF(Table1_2[[#This Row],[Continentals]]="Asia", "Asian","Non-Asian")</f>
        <v>Asian</v>
      </c>
    </row>
    <row r="2571" spans="1:8" x14ac:dyDescent="0.25">
      <c r="A2571">
        <v>11</v>
      </c>
      <c r="B2571" t="s">
        <v>2287</v>
      </c>
      <c r="C2571" s="5" t="s">
        <v>2848</v>
      </c>
      <c r="D2571" t="s">
        <v>13</v>
      </c>
      <c r="E2571" s="5" t="s">
        <v>25</v>
      </c>
      <c r="F2571" s="4">
        <v>2</v>
      </c>
      <c r="G2571" t="str">
        <f>VLOOKUP(Table1_2[[#This Row],[Country]],Table3[#All],2,TRUE)</f>
        <v>Asia</v>
      </c>
      <c r="H2571" t="str">
        <f>IF(Table1_2[[#This Row],[Continentals]]="Asia", "Asian","Non-Asian")</f>
        <v>Asian</v>
      </c>
    </row>
    <row r="2572" spans="1:8" x14ac:dyDescent="0.25">
      <c r="A2572">
        <v>10</v>
      </c>
      <c r="B2572" t="s">
        <v>2849</v>
      </c>
      <c r="C2572" s="5" t="s">
        <v>2850</v>
      </c>
      <c r="D2572" t="s">
        <v>13</v>
      </c>
      <c r="E2572" s="5" t="s">
        <v>17</v>
      </c>
      <c r="F2572" s="4">
        <v>2</v>
      </c>
      <c r="G2572" t="str">
        <f>VLOOKUP(Table1_2[[#This Row],[Country]],Table3[#All],2,TRUE)</f>
        <v>North America</v>
      </c>
      <c r="H2572" t="str">
        <f>IF(Table1_2[[#This Row],[Continentals]]="Asia", "Asian","Non-Asian")</f>
        <v>Non-Asian</v>
      </c>
    </row>
    <row r="2573" spans="1:8" x14ac:dyDescent="0.25">
      <c r="A2573">
        <v>9</v>
      </c>
      <c r="B2573" t="s">
        <v>2851</v>
      </c>
      <c r="C2573" s="5" t="s">
        <v>752</v>
      </c>
      <c r="D2573" t="s">
        <v>9</v>
      </c>
      <c r="E2573" s="5" t="s">
        <v>25</v>
      </c>
      <c r="F2573" s="4">
        <v>2</v>
      </c>
      <c r="G2573" t="str">
        <f>VLOOKUP(Table1_2[[#This Row],[Country]],Table3[#All],2,TRUE)</f>
        <v>Asia</v>
      </c>
      <c r="H2573" t="str">
        <f>IF(Table1_2[[#This Row],[Continentals]]="Asia", "Asian","Non-Asian")</f>
        <v>Asian</v>
      </c>
    </row>
    <row r="2574" spans="1:8" x14ac:dyDescent="0.25">
      <c r="A2574">
        <v>8</v>
      </c>
      <c r="B2574" t="s">
        <v>2852</v>
      </c>
      <c r="C2574" s="5" t="s">
        <v>2853</v>
      </c>
      <c r="D2574" t="s">
        <v>13</v>
      </c>
      <c r="E2574" s="5" t="s">
        <v>14</v>
      </c>
      <c r="F2574" s="4">
        <v>3</v>
      </c>
      <c r="G2574" t="str">
        <f>VLOOKUP(Table1_2[[#This Row],[Country]],Table3[#All],2,TRUE)</f>
        <v>Asia</v>
      </c>
      <c r="H2574" t="str">
        <f>IF(Table1_2[[#This Row],[Continentals]]="Asia", "Asian","Non-Asian")</f>
        <v>Asian</v>
      </c>
    </row>
    <row r="2575" spans="1:8" x14ac:dyDescent="0.25">
      <c r="A2575">
        <v>7</v>
      </c>
      <c r="B2575" t="s">
        <v>243</v>
      </c>
      <c r="C2575" s="5" t="s">
        <v>2854</v>
      </c>
      <c r="D2575" t="s">
        <v>13</v>
      </c>
      <c r="E2575" s="5" t="s">
        <v>53</v>
      </c>
      <c r="F2575" s="4">
        <v>1</v>
      </c>
      <c r="G2575" t="str">
        <f>VLOOKUP(Table1_2[[#This Row],[Country]],Table3[#All],2,TRUE)</f>
        <v>Asia</v>
      </c>
      <c r="H2575" t="str">
        <f>IF(Table1_2[[#This Row],[Continentals]]="Asia", "Asian","Non-Asian")</f>
        <v>Asian</v>
      </c>
    </row>
    <row r="2576" spans="1:8" x14ac:dyDescent="0.25">
      <c r="A2576">
        <v>6</v>
      </c>
      <c r="B2576" t="s">
        <v>331</v>
      </c>
      <c r="C2576" s="5" t="s">
        <v>2758</v>
      </c>
      <c r="D2576" t="s">
        <v>13</v>
      </c>
      <c r="E2576" s="5" t="s">
        <v>53</v>
      </c>
      <c r="F2576" s="4">
        <v>2</v>
      </c>
      <c r="G2576" t="str">
        <f>VLOOKUP(Table1_2[[#This Row],[Country]],Table3[#All],2,TRUE)</f>
        <v>Asia</v>
      </c>
      <c r="H2576" t="str">
        <f>IF(Table1_2[[#This Row],[Continentals]]="Asia", "Asian","Non-Asian")</f>
        <v>Asian</v>
      </c>
    </row>
    <row r="2577" spans="1:8" x14ac:dyDescent="0.25">
      <c r="A2577">
        <v>5</v>
      </c>
      <c r="B2577" t="s">
        <v>331</v>
      </c>
      <c r="C2577" s="5" t="s">
        <v>3081</v>
      </c>
      <c r="D2577" t="s">
        <v>44</v>
      </c>
      <c r="E2577" s="5" t="s">
        <v>53</v>
      </c>
      <c r="F2577" s="4">
        <v>4</v>
      </c>
      <c r="G2577" t="str">
        <f>VLOOKUP(Table1_2[[#This Row],[Country]],Table3[#All],2,TRUE)</f>
        <v>Asia</v>
      </c>
      <c r="H2577" t="str">
        <f>IF(Table1_2[[#This Row],[Continentals]]="Asia", "Asian","Non-Asian")</f>
        <v>Asian</v>
      </c>
    </row>
    <row r="2578" spans="1:8" x14ac:dyDescent="0.25">
      <c r="A2578">
        <v>4</v>
      </c>
      <c r="B2578" t="s">
        <v>322</v>
      </c>
      <c r="C2578" s="5" t="s">
        <v>2856</v>
      </c>
      <c r="D2578" t="s">
        <v>13</v>
      </c>
      <c r="E2578" s="5" t="s">
        <v>38</v>
      </c>
      <c r="F2578" s="4">
        <v>1</v>
      </c>
      <c r="G2578" t="str">
        <f>VLOOKUP(Table1_2[[#This Row],[Country]],Table3[#All],2,TRUE)</f>
        <v>Asia</v>
      </c>
      <c r="H2578" t="str">
        <f>IF(Table1_2[[#This Row],[Continentals]]="Asia", "Asian","Non-Asian")</f>
        <v>Asian</v>
      </c>
    </row>
    <row r="2579" spans="1:8" x14ac:dyDescent="0.25">
      <c r="A2579">
        <v>3</v>
      </c>
      <c r="B2579" t="s">
        <v>322</v>
      </c>
      <c r="C2579" s="5" t="s">
        <v>2622</v>
      </c>
      <c r="D2579" t="s">
        <v>13</v>
      </c>
      <c r="E2579" s="5" t="s">
        <v>38</v>
      </c>
      <c r="F2579" s="4">
        <v>2</v>
      </c>
      <c r="G2579" t="str">
        <f>VLOOKUP(Table1_2[[#This Row],[Country]],Table3[#All],2,TRUE)</f>
        <v>Asia</v>
      </c>
      <c r="H2579" t="str">
        <f>IF(Table1_2[[#This Row],[Continentals]]="Asia", "Asian","Non-Asian")</f>
        <v>Asian</v>
      </c>
    </row>
    <row r="2580" spans="1:8" x14ac:dyDescent="0.25">
      <c r="A2580">
        <v>2</v>
      </c>
      <c r="B2580" t="s">
        <v>322</v>
      </c>
      <c r="C2580" s="5" t="s">
        <v>2857</v>
      </c>
      <c r="D2580" t="s">
        <v>13</v>
      </c>
      <c r="E2580" s="5" t="s">
        <v>38</v>
      </c>
      <c r="F2580" s="4">
        <v>2</v>
      </c>
      <c r="G2580" t="str">
        <f>VLOOKUP(Table1_2[[#This Row],[Country]],Table3[#All],2,TRUE)</f>
        <v>Asia</v>
      </c>
      <c r="H2580" t="str">
        <f>IF(Table1_2[[#This Row],[Continentals]]="Asia", "Asian","Non-Asian")</f>
        <v>Asian</v>
      </c>
    </row>
    <row r="2581" spans="1:8" x14ac:dyDescent="0.25">
      <c r="A2581">
        <v>1</v>
      </c>
      <c r="B2581" t="s">
        <v>2858</v>
      </c>
      <c r="C2581" s="5" t="s">
        <v>1313</v>
      </c>
      <c r="D2581" t="s">
        <v>13</v>
      </c>
      <c r="E2581" s="5" t="s">
        <v>17</v>
      </c>
      <c r="F2581" s="4">
        <v>0</v>
      </c>
      <c r="G2581" t="str">
        <f>VLOOKUP(Table1_2[[#This Row],[Country]],Table3[#All],2,TRUE)</f>
        <v>North America</v>
      </c>
      <c r="H2581" t="str">
        <f>IF(Table1_2[[#This Row],[Continentals]]="Asia", "Asian","Non-Asian")</f>
        <v>Non-Asian</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39"/>
  <sheetViews>
    <sheetView workbookViewId="0">
      <selection activeCell="E6" sqref="E6"/>
    </sheetView>
  </sheetViews>
  <sheetFormatPr defaultRowHeight="15" x14ac:dyDescent="0.25"/>
  <cols>
    <col min="1" max="1" width="10.140625" customWidth="1"/>
    <col min="2" max="2" width="14" bestFit="1" customWidth="1"/>
    <col min="4" max="4" width="12" customWidth="1"/>
    <col min="5" max="5" width="13.5703125" customWidth="1"/>
  </cols>
  <sheetData>
    <row r="2" spans="1:5" x14ac:dyDescent="0.25">
      <c r="A2" t="s">
        <v>4</v>
      </c>
      <c r="B2" t="s">
        <v>3082</v>
      </c>
      <c r="D2" s="9"/>
      <c r="E2" s="11"/>
    </row>
    <row r="3" spans="1:5" x14ac:dyDescent="0.25">
      <c r="A3" t="s">
        <v>340</v>
      </c>
      <c r="B3" t="s">
        <v>340</v>
      </c>
      <c r="D3" s="6"/>
      <c r="E3" s="7"/>
    </row>
    <row r="4" spans="1:5" x14ac:dyDescent="0.25">
      <c r="A4" t="s">
        <v>371</v>
      </c>
      <c r="B4" t="s">
        <v>3083</v>
      </c>
    </row>
    <row r="5" spans="1:5" x14ac:dyDescent="0.25">
      <c r="A5" t="s">
        <v>511</v>
      </c>
      <c r="B5" t="s">
        <v>3084</v>
      </c>
    </row>
    <row r="6" spans="1:5" x14ac:dyDescent="0.25">
      <c r="A6" t="s">
        <v>826</v>
      </c>
      <c r="B6" t="s">
        <v>3083</v>
      </c>
    </row>
    <row r="7" spans="1:5" x14ac:dyDescent="0.25">
      <c r="A7" t="s">
        <v>465</v>
      </c>
      <c r="B7" t="s">
        <v>3085</v>
      </c>
    </row>
    <row r="8" spans="1:5" x14ac:dyDescent="0.25">
      <c r="A8" t="s">
        <v>79</v>
      </c>
      <c r="B8" t="s">
        <v>3083</v>
      </c>
    </row>
    <row r="9" spans="1:5" x14ac:dyDescent="0.25">
      <c r="A9" t="s">
        <v>1399</v>
      </c>
      <c r="B9" t="s">
        <v>3084</v>
      </c>
    </row>
    <row r="10" spans="1:5" x14ac:dyDescent="0.25">
      <c r="A10" t="s">
        <v>2088</v>
      </c>
      <c r="B10" t="s">
        <v>3083</v>
      </c>
    </row>
    <row r="11" spans="1:5" x14ac:dyDescent="0.25">
      <c r="A11" t="s">
        <v>1764</v>
      </c>
      <c r="B11" t="s">
        <v>3086</v>
      </c>
    </row>
    <row r="12" spans="1:5" x14ac:dyDescent="0.25">
      <c r="A12" t="s">
        <v>280</v>
      </c>
      <c r="B12" t="s">
        <v>340</v>
      </c>
    </row>
    <row r="13" spans="1:5" x14ac:dyDescent="0.25">
      <c r="A13" t="s">
        <v>857</v>
      </c>
      <c r="B13" t="s">
        <v>3086</v>
      </c>
    </row>
    <row r="14" spans="1:5" x14ac:dyDescent="0.25">
      <c r="A14" t="s">
        <v>149</v>
      </c>
      <c r="B14" t="s">
        <v>3086</v>
      </c>
    </row>
    <row r="15" spans="1:5" x14ac:dyDescent="0.25">
      <c r="A15" t="s">
        <v>65</v>
      </c>
      <c r="B15" t="s">
        <v>3087</v>
      </c>
    </row>
    <row r="16" spans="1:5" x14ac:dyDescent="0.25">
      <c r="A16" t="s">
        <v>1853</v>
      </c>
      <c r="B16" t="s">
        <v>3086</v>
      </c>
    </row>
    <row r="17" spans="1:2" x14ac:dyDescent="0.25">
      <c r="A17" t="s">
        <v>46</v>
      </c>
      <c r="B17" t="s">
        <v>3083</v>
      </c>
    </row>
    <row r="18" spans="1:2" x14ac:dyDescent="0.25">
      <c r="A18" t="s">
        <v>156</v>
      </c>
      <c r="B18" t="s">
        <v>3086</v>
      </c>
    </row>
    <row r="19" spans="1:2" x14ac:dyDescent="0.25">
      <c r="A19" t="s">
        <v>22</v>
      </c>
      <c r="B19" t="s">
        <v>3083</v>
      </c>
    </row>
    <row r="20" spans="1:2" x14ac:dyDescent="0.25">
      <c r="A20" t="s">
        <v>73</v>
      </c>
      <c r="B20" t="s">
        <v>3083</v>
      </c>
    </row>
    <row r="21" spans="1:2" x14ac:dyDescent="0.25">
      <c r="A21" t="s">
        <v>10</v>
      </c>
      <c r="B21" t="s">
        <v>3083</v>
      </c>
    </row>
    <row r="22" spans="1:2" x14ac:dyDescent="0.25">
      <c r="A22" t="s">
        <v>69</v>
      </c>
      <c r="B22" t="s">
        <v>3083</v>
      </c>
    </row>
    <row r="23" spans="1:2" x14ac:dyDescent="0.25">
      <c r="A23" t="s">
        <v>216</v>
      </c>
      <c r="B23" t="s">
        <v>3085</v>
      </c>
    </row>
    <row r="24" spans="1:2" x14ac:dyDescent="0.25">
      <c r="A24" t="s">
        <v>730</v>
      </c>
      <c r="B24" t="s">
        <v>3083</v>
      </c>
    </row>
    <row r="25" spans="1:2" x14ac:dyDescent="0.25">
      <c r="A25" t="s">
        <v>471</v>
      </c>
      <c r="B25" t="s">
        <v>3083</v>
      </c>
    </row>
    <row r="26" spans="1:2" x14ac:dyDescent="0.25">
      <c r="A26" t="s">
        <v>733</v>
      </c>
      <c r="B26" t="s">
        <v>3086</v>
      </c>
    </row>
    <row r="27" spans="1:2" x14ac:dyDescent="0.25">
      <c r="A27" t="s">
        <v>142</v>
      </c>
      <c r="B27" t="s">
        <v>3087</v>
      </c>
    </row>
    <row r="28" spans="1:2" x14ac:dyDescent="0.25">
      <c r="A28" t="s">
        <v>345</v>
      </c>
      <c r="B28" t="s">
        <v>3083</v>
      </c>
    </row>
    <row r="29" spans="1:2" x14ac:dyDescent="0.25">
      <c r="A29" t="s">
        <v>1159</v>
      </c>
      <c r="B29" t="s">
        <v>3083</v>
      </c>
    </row>
    <row r="30" spans="1:2" x14ac:dyDescent="0.25">
      <c r="A30" t="s">
        <v>1861</v>
      </c>
      <c r="B30" t="s">
        <v>3086</v>
      </c>
    </row>
    <row r="31" spans="1:2" x14ac:dyDescent="0.25">
      <c r="A31" t="s">
        <v>1068</v>
      </c>
      <c r="B31" t="s">
        <v>3083</v>
      </c>
    </row>
    <row r="32" spans="1:2" x14ac:dyDescent="0.25">
      <c r="A32" t="s">
        <v>35</v>
      </c>
      <c r="B32" t="s">
        <v>3083</v>
      </c>
    </row>
    <row r="33" spans="1:2" x14ac:dyDescent="0.25">
      <c r="A33" t="s">
        <v>25</v>
      </c>
      <c r="B33" t="s">
        <v>3083</v>
      </c>
    </row>
    <row r="34" spans="1:2" x14ac:dyDescent="0.25">
      <c r="A34" t="s">
        <v>1270</v>
      </c>
      <c r="B34" t="s">
        <v>3086</v>
      </c>
    </row>
    <row r="35" spans="1:2" x14ac:dyDescent="0.25">
      <c r="A35" t="s">
        <v>14</v>
      </c>
      <c r="B35" t="s">
        <v>3083</v>
      </c>
    </row>
    <row r="36" spans="1:2" x14ac:dyDescent="0.25">
      <c r="A36" t="s">
        <v>38</v>
      </c>
      <c r="B36" t="s">
        <v>3083</v>
      </c>
    </row>
    <row r="37" spans="1:2" x14ac:dyDescent="0.25">
      <c r="A37" t="s">
        <v>516</v>
      </c>
      <c r="B37" t="s">
        <v>3086</v>
      </c>
    </row>
    <row r="38" spans="1:2" x14ac:dyDescent="0.25">
      <c r="A38" t="s">
        <v>17</v>
      </c>
      <c r="B38" t="s">
        <v>3085</v>
      </c>
    </row>
    <row r="39" spans="1:2" x14ac:dyDescent="0.25">
      <c r="A39" t="s">
        <v>53</v>
      </c>
      <c r="B39" t="s">
        <v>3083</v>
      </c>
    </row>
  </sheetData>
  <dataValidations count="1">
    <dataValidation type="list" allowBlank="1" showInputMessage="1" showErrorMessage="1" sqref="B3:B39" xr:uid="{00000000-0002-0000-0100-000000000000}">
      <formula1>"Africa, Antartica, Asia, Australia, Europe, North America, South America"</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581"/>
  <sheetViews>
    <sheetView workbookViewId="0">
      <selection activeCell="I18" sqref="I18"/>
    </sheetView>
  </sheetViews>
  <sheetFormatPr defaultRowHeight="15" x14ac:dyDescent="0.25"/>
  <cols>
    <col min="1" max="1" width="11.140625" customWidth="1"/>
    <col min="3" max="3" width="9.5703125" customWidth="1"/>
    <col min="5" max="5" width="10.140625" customWidth="1"/>
    <col min="7" max="7" width="10.140625" customWidth="1"/>
  </cols>
  <sheetData>
    <row r="1" spans="1:7" x14ac:dyDescent="0.25">
      <c r="A1" t="s">
        <v>0</v>
      </c>
      <c r="B1" t="s">
        <v>1</v>
      </c>
      <c r="C1" t="s">
        <v>2</v>
      </c>
      <c r="D1" t="s">
        <v>3</v>
      </c>
      <c r="E1" t="s">
        <v>4</v>
      </c>
      <c r="F1" t="s">
        <v>5</v>
      </c>
      <c r="G1" t="s">
        <v>6</v>
      </c>
    </row>
    <row r="2" spans="1:7" x14ac:dyDescent="0.25">
      <c r="A2">
        <v>2580</v>
      </c>
      <c r="B2" t="s">
        <v>7</v>
      </c>
      <c r="C2" t="s">
        <v>8</v>
      </c>
      <c r="D2" t="s">
        <v>9</v>
      </c>
      <c r="E2" t="s">
        <v>10</v>
      </c>
      <c r="F2">
        <v>3.75</v>
      </c>
    </row>
    <row r="3" spans="1:7" x14ac:dyDescent="0.25">
      <c r="A3">
        <v>2579</v>
      </c>
      <c r="B3" t="s">
        <v>11</v>
      </c>
      <c r="C3" t="s">
        <v>12</v>
      </c>
      <c r="D3" t="s">
        <v>13</v>
      </c>
      <c r="E3" t="s">
        <v>14</v>
      </c>
      <c r="F3">
        <v>1</v>
      </c>
    </row>
    <row r="4" spans="1:7" x14ac:dyDescent="0.25">
      <c r="A4">
        <v>2578</v>
      </c>
      <c r="B4" t="s">
        <v>15</v>
      </c>
      <c r="C4" t="s">
        <v>16</v>
      </c>
      <c r="D4" t="s">
        <v>9</v>
      </c>
      <c r="E4" t="s">
        <v>17</v>
      </c>
      <c r="F4">
        <v>2.25</v>
      </c>
    </row>
    <row r="5" spans="1:7" x14ac:dyDescent="0.25">
      <c r="A5">
        <v>2577</v>
      </c>
      <c r="B5" t="s">
        <v>18</v>
      </c>
      <c r="C5" t="s">
        <v>19</v>
      </c>
      <c r="D5" t="s">
        <v>13</v>
      </c>
      <c r="E5" t="s">
        <v>14</v>
      </c>
      <c r="F5">
        <v>2.75</v>
      </c>
    </row>
    <row r="6" spans="1:7" x14ac:dyDescent="0.25">
      <c r="A6">
        <v>2576</v>
      </c>
      <c r="B6" t="s">
        <v>20</v>
      </c>
      <c r="C6" t="s">
        <v>21</v>
      </c>
      <c r="D6" t="s">
        <v>13</v>
      </c>
      <c r="E6" t="s">
        <v>22</v>
      </c>
      <c r="F6">
        <v>3.75</v>
      </c>
    </row>
    <row r="7" spans="1:7" x14ac:dyDescent="0.25">
      <c r="A7">
        <v>2575</v>
      </c>
      <c r="B7" t="s">
        <v>23</v>
      </c>
      <c r="C7" t="s">
        <v>24</v>
      </c>
      <c r="D7" t="s">
        <v>13</v>
      </c>
      <c r="E7" t="s">
        <v>25</v>
      </c>
      <c r="F7">
        <v>4.75</v>
      </c>
    </row>
    <row r="8" spans="1:7" x14ac:dyDescent="0.25">
      <c r="A8">
        <v>2574</v>
      </c>
      <c r="B8" t="s">
        <v>26</v>
      </c>
      <c r="C8" t="s">
        <v>27</v>
      </c>
      <c r="D8" t="s">
        <v>9</v>
      </c>
      <c r="E8" t="s">
        <v>10</v>
      </c>
      <c r="F8">
        <v>4</v>
      </c>
    </row>
    <row r="9" spans="1:7" x14ac:dyDescent="0.25">
      <c r="A9">
        <v>2573</v>
      </c>
      <c r="B9" t="s">
        <v>28</v>
      </c>
      <c r="C9" t="s">
        <v>29</v>
      </c>
      <c r="D9" t="s">
        <v>30</v>
      </c>
      <c r="E9" t="s">
        <v>10</v>
      </c>
      <c r="F9">
        <v>3.75</v>
      </c>
    </row>
    <row r="10" spans="1:7" x14ac:dyDescent="0.25">
      <c r="A10">
        <v>2572</v>
      </c>
      <c r="B10" t="s">
        <v>31</v>
      </c>
      <c r="C10" t="s">
        <v>32</v>
      </c>
      <c r="D10" t="s">
        <v>13</v>
      </c>
      <c r="E10" t="s">
        <v>10</v>
      </c>
      <c r="F10">
        <v>0.25</v>
      </c>
    </row>
    <row r="11" spans="1:7" x14ac:dyDescent="0.25">
      <c r="A11">
        <v>2571</v>
      </c>
      <c r="B11" t="s">
        <v>33</v>
      </c>
      <c r="C11" t="s">
        <v>34</v>
      </c>
      <c r="D11" t="s">
        <v>13</v>
      </c>
      <c r="E11" t="s">
        <v>35</v>
      </c>
      <c r="F11">
        <v>2.5</v>
      </c>
    </row>
    <row r="12" spans="1:7" x14ac:dyDescent="0.25">
      <c r="A12">
        <v>2570</v>
      </c>
      <c r="B12" t="s">
        <v>36</v>
      </c>
      <c r="C12" t="s">
        <v>37</v>
      </c>
      <c r="D12" t="s">
        <v>13</v>
      </c>
      <c r="E12" t="s">
        <v>38</v>
      </c>
      <c r="F12">
        <v>5</v>
      </c>
    </row>
    <row r="13" spans="1:7" x14ac:dyDescent="0.25">
      <c r="A13">
        <v>2569</v>
      </c>
      <c r="B13" t="s">
        <v>39</v>
      </c>
      <c r="C13" t="s">
        <v>40</v>
      </c>
      <c r="D13" t="s">
        <v>13</v>
      </c>
      <c r="E13" t="s">
        <v>17</v>
      </c>
      <c r="F13">
        <v>5</v>
      </c>
    </row>
    <row r="14" spans="1:7" x14ac:dyDescent="0.25">
      <c r="A14">
        <v>2568</v>
      </c>
      <c r="B14" t="s">
        <v>41</v>
      </c>
      <c r="C14" t="s">
        <v>42</v>
      </c>
      <c r="D14" t="s">
        <v>13</v>
      </c>
      <c r="E14" t="s">
        <v>25</v>
      </c>
      <c r="F14">
        <v>4.25</v>
      </c>
    </row>
    <row r="15" spans="1:7" x14ac:dyDescent="0.25">
      <c r="A15">
        <v>2567</v>
      </c>
      <c r="B15" t="s">
        <v>15</v>
      </c>
      <c r="C15" t="s">
        <v>43</v>
      </c>
      <c r="D15" t="s">
        <v>44</v>
      </c>
      <c r="E15" t="s">
        <v>10</v>
      </c>
      <c r="F15">
        <v>4.5</v>
      </c>
    </row>
    <row r="16" spans="1:7" x14ac:dyDescent="0.25">
      <c r="A16">
        <v>2566</v>
      </c>
      <c r="B16" t="s">
        <v>15</v>
      </c>
      <c r="C16" t="s">
        <v>45</v>
      </c>
      <c r="D16" t="s">
        <v>13</v>
      </c>
      <c r="E16" t="s">
        <v>46</v>
      </c>
      <c r="F16">
        <v>5</v>
      </c>
    </row>
    <row r="17" spans="1:6" x14ac:dyDescent="0.25">
      <c r="A17">
        <v>2565</v>
      </c>
      <c r="B17" t="s">
        <v>33</v>
      </c>
      <c r="C17" t="s">
        <v>47</v>
      </c>
      <c r="D17" t="s">
        <v>9</v>
      </c>
      <c r="E17" t="s">
        <v>35</v>
      </c>
      <c r="F17">
        <v>3.5</v>
      </c>
    </row>
    <row r="18" spans="1:6" x14ac:dyDescent="0.25">
      <c r="A18">
        <v>2564</v>
      </c>
      <c r="B18" t="s">
        <v>48</v>
      </c>
      <c r="C18" t="s">
        <v>49</v>
      </c>
      <c r="D18" t="s">
        <v>13</v>
      </c>
      <c r="E18" t="s">
        <v>22</v>
      </c>
      <c r="F18">
        <v>3.75</v>
      </c>
    </row>
    <row r="19" spans="1:6" x14ac:dyDescent="0.25">
      <c r="A19">
        <v>2563</v>
      </c>
      <c r="B19" t="s">
        <v>39</v>
      </c>
      <c r="C19" t="s">
        <v>50</v>
      </c>
      <c r="D19" t="s">
        <v>13</v>
      </c>
      <c r="E19" t="s">
        <v>17</v>
      </c>
      <c r="F19">
        <v>5</v>
      </c>
    </row>
    <row r="20" spans="1:6" x14ac:dyDescent="0.25">
      <c r="A20">
        <v>2562</v>
      </c>
      <c r="B20" t="s">
        <v>51</v>
      </c>
      <c r="C20" t="s">
        <v>52</v>
      </c>
      <c r="D20" t="s">
        <v>13</v>
      </c>
      <c r="E20" t="s">
        <v>53</v>
      </c>
      <c r="F20">
        <v>4</v>
      </c>
    </row>
    <row r="21" spans="1:6" x14ac:dyDescent="0.25">
      <c r="A21">
        <v>2561</v>
      </c>
      <c r="B21" t="s">
        <v>54</v>
      </c>
      <c r="C21" t="s">
        <v>55</v>
      </c>
      <c r="D21" t="s">
        <v>13</v>
      </c>
      <c r="E21" t="s">
        <v>25</v>
      </c>
      <c r="F21">
        <v>4</v>
      </c>
    </row>
    <row r="22" spans="1:6" x14ac:dyDescent="0.25">
      <c r="A22">
        <v>2560</v>
      </c>
      <c r="B22" t="s">
        <v>15</v>
      </c>
      <c r="C22" t="s">
        <v>56</v>
      </c>
      <c r="D22" t="s">
        <v>9</v>
      </c>
      <c r="E22" t="s">
        <v>46</v>
      </c>
      <c r="F22">
        <v>4.25</v>
      </c>
    </row>
    <row r="23" spans="1:6" x14ac:dyDescent="0.25">
      <c r="A23">
        <v>2559</v>
      </c>
      <c r="B23" t="s">
        <v>57</v>
      </c>
      <c r="C23" t="s">
        <v>58</v>
      </c>
      <c r="D23" t="s">
        <v>13</v>
      </c>
      <c r="E23" t="s">
        <v>17</v>
      </c>
      <c r="F23">
        <v>5</v>
      </c>
    </row>
    <row r="24" spans="1:6" x14ac:dyDescent="0.25">
      <c r="A24">
        <v>2558</v>
      </c>
      <c r="B24" t="s">
        <v>33</v>
      </c>
      <c r="C24" t="s">
        <v>59</v>
      </c>
      <c r="D24" t="s">
        <v>9</v>
      </c>
      <c r="E24" t="s">
        <v>35</v>
      </c>
      <c r="F24">
        <v>5</v>
      </c>
    </row>
    <row r="25" spans="1:6" x14ac:dyDescent="0.25">
      <c r="A25">
        <v>2557</v>
      </c>
      <c r="B25" t="s">
        <v>39</v>
      </c>
      <c r="C25" t="s">
        <v>60</v>
      </c>
      <c r="D25" t="s">
        <v>13</v>
      </c>
      <c r="E25" t="s">
        <v>17</v>
      </c>
      <c r="F25">
        <v>4.75</v>
      </c>
    </row>
    <row r="26" spans="1:6" x14ac:dyDescent="0.25">
      <c r="A26">
        <v>2556</v>
      </c>
      <c r="B26" t="s">
        <v>20</v>
      </c>
      <c r="C26" t="s">
        <v>61</v>
      </c>
      <c r="D26" t="s">
        <v>13</v>
      </c>
      <c r="E26" t="s">
        <v>22</v>
      </c>
      <c r="F26">
        <v>4.25</v>
      </c>
    </row>
    <row r="27" spans="1:6" x14ac:dyDescent="0.25">
      <c r="A27">
        <v>2555</v>
      </c>
      <c r="B27" t="s">
        <v>23</v>
      </c>
      <c r="C27" t="s">
        <v>62</v>
      </c>
      <c r="D27" t="s">
        <v>44</v>
      </c>
      <c r="E27" t="s">
        <v>25</v>
      </c>
      <c r="F27">
        <v>4.25</v>
      </c>
    </row>
    <row r="28" spans="1:6" x14ac:dyDescent="0.25">
      <c r="A28">
        <v>2554</v>
      </c>
      <c r="B28" t="s">
        <v>63</v>
      </c>
      <c r="C28" t="s">
        <v>64</v>
      </c>
      <c r="D28" t="s">
        <v>13</v>
      </c>
      <c r="E28" t="s">
        <v>65</v>
      </c>
      <c r="F28">
        <v>3.5</v>
      </c>
    </row>
    <row r="29" spans="1:6" x14ac:dyDescent="0.25">
      <c r="A29">
        <v>2553</v>
      </c>
      <c r="B29" t="s">
        <v>15</v>
      </c>
      <c r="C29" t="s">
        <v>66</v>
      </c>
      <c r="D29" t="s">
        <v>44</v>
      </c>
      <c r="E29" t="s">
        <v>10</v>
      </c>
      <c r="F29">
        <v>4.75</v>
      </c>
    </row>
    <row r="30" spans="1:6" x14ac:dyDescent="0.25">
      <c r="A30">
        <v>2552</v>
      </c>
      <c r="B30" t="s">
        <v>67</v>
      </c>
      <c r="C30" t="s">
        <v>68</v>
      </c>
      <c r="D30" t="s">
        <v>44</v>
      </c>
      <c r="E30" t="s">
        <v>69</v>
      </c>
      <c r="F30">
        <v>5</v>
      </c>
    </row>
    <row r="31" spans="1:6" x14ac:dyDescent="0.25">
      <c r="A31">
        <v>2551</v>
      </c>
      <c r="B31" t="s">
        <v>33</v>
      </c>
      <c r="C31" t="s">
        <v>70</v>
      </c>
      <c r="D31" t="s">
        <v>13</v>
      </c>
      <c r="E31" t="s">
        <v>35</v>
      </c>
      <c r="F31">
        <v>4</v>
      </c>
    </row>
    <row r="32" spans="1:6" x14ac:dyDescent="0.25">
      <c r="A32">
        <v>2550</v>
      </c>
      <c r="B32" t="s">
        <v>23</v>
      </c>
      <c r="C32" t="s">
        <v>71</v>
      </c>
      <c r="D32" t="s">
        <v>13</v>
      </c>
      <c r="E32" t="s">
        <v>25</v>
      </c>
      <c r="F32">
        <v>5</v>
      </c>
    </row>
    <row r="33" spans="1:6" x14ac:dyDescent="0.25">
      <c r="A33">
        <v>2549</v>
      </c>
      <c r="B33" t="s">
        <v>15</v>
      </c>
      <c r="C33" t="s">
        <v>72</v>
      </c>
      <c r="D33" t="s">
        <v>13</v>
      </c>
      <c r="E33" t="s">
        <v>73</v>
      </c>
      <c r="F33">
        <v>4.5</v>
      </c>
    </row>
    <row r="34" spans="1:6" x14ac:dyDescent="0.25">
      <c r="A34">
        <v>2548</v>
      </c>
      <c r="B34" t="s">
        <v>74</v>
      </c>
      <c r="C34" t="s">
        <v>75</v>
      </c>
      <c r="D34" t="s">
        <v>13</v>
      </c>
      <c r="E34" t="s">
        <v>25</v>
      </c>
      <c r="F34" t="s">
        <v>76</v>
      </c>
    </row>
    <row r="35" spans="1:6" x14ac:dyDescent="0.25">
      <c r="A35">
        <v>2547</v>
      </c>
      <c r="B35" t="s">
        <v>77</v>
      </c>
      <c r="C35" t="s">
        <v>78</v>
      </c>
      <c r="D35" t="s">
        <v>44</v>
      </c>
      <c r="E35" t="s">
        <v>79</v>
      </c>
      <c r="F35">
        <v>4</v>
      </c>
    </row>
    <row r="36" spans="1:6" x14ac:dyDescent="0.25">
      <c r="A36">
        <v>2546</v>
      </c>
      <c r="B36" t="s">
        <v>7</v>
      </c>
      <c r="C36" t="s">
        <v>80</v>
      </c>
      <c r="D36" t="s">
        <v>44</v>
      </c>
      <c r="E36" t="s">
        <v>10</v>
      </c>
      <c r="F36">
        <v>3.75</v>
      </c>
    </row>
    <row r="37" spans="1:6" x14ac:dyDescent="0.25">
      <c r="A37">
        <v>2545</v>
      </c>
      <c r="B37" t="s">
        <v>33</v>
      </c>
      <c r="C37" t="s">
        <v>81</v>
      </c>
      <c r="D37" t="s">
        <v>13</v>
      </c>
      <c r="E37" t="s">
        <v>35</v>
      </c>
      <c r="F37">
        <v>5</v>
      </c>
    </row>
    <row r="38" spans="1:6" x14ac:dyDescent="0.25">
      <c r="A38">
        <v>2544</v>
      </c>
      <c r="B38" t="s">
        <v>82</v>
      </c>
      <c r="C38" t="s">
        <v>83</v>
      </c>
      <c r="D38" t="s">
        <v>84</v>
      </c>
      <c r="E38" t="s">
        <v>17</v>
      </c>
      <c r="F38">
        <v>1.5</v>
      </c>
    </row>
    <row r="39" spans="1:6" x14ac:dyDescent="0.25">
      <c r="A39">
        <v>2543</v>
      </c>
      <c r="B39" t="s">
        <v>33</v>
      </c>
      <c r="C39" t="s">
        <v>85</v>
      </c>
      <c r="D39" t="s">
        <v>9</v>
      </c>
      <c r="E39" t="s">
        <v>35</v>
      </c>
      <c r="F39">
        <v>5</v>
      </c>
    </row>
    <row r="40" spans="1:6" x14ac:dyDescent="0.25">
      <c r="A40">
        <v>2542</v>
      </c>
      <c r="B40" t="s">
        <v>26</v>
      </c>
      <c r="C40" t="s">
        <v>86</v>
      </c>
      <c r="D40" t="s">
        <v>30</v>
      </c>
      <c r="E40" t="s">
        <v>10</v>
      </c>
      <c r="F40">
        <v>1.5</v>
      </c>
    </row>
    <row r="41" spans="1:6" x14ac:dyDescent="0.25">
      <c r="A41">
        <v>2541</v>
      </c>
      <c r="B41" t="s">
        <v>15</v>
      </c>
      <c r="C41" t="s">
        <v>87</v>
      </c>
      <c r="D41" t="s">
        <v>9</v>
      </c>
      <c r="E41" t="s">
        <v>17</v>
      </c>
      <c r="F41">
        <v>5</v>
      </c>
    </row>
    <row r="42" spans="1:6" x14ac:dyDescent="0.25">
      <c r="A42">
        <v>2540</v>
      </c>
      <c r="B42" t="s">
        <v>18</v>
      </c>
      <c r="C42" t="s">
        <v>88</v>
      </c>
      <c r="D42" t="s">
        <v>13</v>
      </c>
      <c r="E42" t="s">
        <v>14</v>
      </c>
      <c r="F42">
        <v>3.25</v>
      </c>
    </row>
    <row r="43" spans="1:6" x14ac:dyDescent="0.25">
      <c r="A43">
        <v>2539</v>
      </c>
      <c r="B43" t="s">
        <v>15</v>
      </c>
      <c r="C43" t="s">
        <v>89</v>
      </c>
      <c r="D43" t="s">
        <v>9</v>
      </c>
      <c r="E43" t="s">
        <v>46</v>
      </c>
      <c r="F43">
        <v>3.75</v>
      </c>
    </row>
    <row r="44" spans="1:6" x14ac:dyDescent="0.25">
      <c r="A44">
        <v>2538</v>
      </c>
      <c r="B44" t="s">
        <v>15</v>
      </c>
      <c r="C44" t="s">
        <v>90</v>
      </c>
      <c r="D44" t="s">
        <v>9</v>
      </c>
      <c r="E44" t="s">
        <v>17</v>
      </c>
      <c r="F44">
        <v>5</v>
      </c>
    </row>
    <row r="45" spans="1:6" x14ac:dyDescent="0.25">
      <c r="A45">
        <v>2537</v>
      </c>
      <c r="B45" t="s">
        <v>15</v>
      </c>
      <c r="C45" t="s">
        <v>91</v>
      </c>
      <c r="D45" t="s">
        <v>9</v>
      </c>
      <c r="E45" t="s">
        <v>35</v>
      </c>
      <c r="F45">
        <v>5</v>
      </c>
    </row>
    <row r="46" spans="1:6" x14ac:dyDescent="0.25">
      <c r="A46">
        <v>2536</v>
      </c>
      <c r="B46" t="s">
        <v>92</v>
      </c>
      <c r="C46" t="s">
        <v>93</v>
      </c>
      <c r="D46" t="s">
        <v>13</v>
      </c>
      <c r="E46" t="s">
        <v>65</v>
      </c>
      <c r="F46">
        <v>3.5</v>
      </c>
    </row>
    <row r="47" spans="1:6" x14ac:dyDescent="0.25">
      <c r="A47">
        <v>2535</v>
      </c>
      <c r="B47" t="s">
        <v>15</v>
      </c>
      <c r="C47" t="s">
        <v>94</v>
      </c>
      <c r="D47" t="s">
        <v>9</v>
      </c>
      <c r="E47" t="s">
        <v>17</v>
      </c>
      <c r="F47">
        <v>5</v>
      </c>
    </row>
    <row r="48" spans="1:6" x14ac:dyDescent="0.25">
      <c r="A48">
        <v>2534</v>
      </c>
      <c r="B48" t="s">
        <v>95</v>
      </c>
      <c r="C48" t="s">
        <v>96</v>
      </c>
      <c r="D48" t="s">
        <v>13</v>
      </c>
      <c r="E48" t="s">
        <v>10</v>
      </c>
      <c r="F48">
        <v>4</v>
      </c>
    </row>
    <row r="49" spans="1:6" x14ac:dyDescent="0.25">
      <c r="A49">
        <v>2533</v>
      </c>
      <c r="B49" t="s">
        <v>41</v>
      </c>
      <c r="C49" t="s">
        <v>97</v>
      </c>
      <c r="D49" t="s">
        <v>13</v>
      </c>
      <c r="E49" t="s">
        <v>25</v>
      </c>
      <c r="F49">
        <v>5</v>
      </c>
    </row>
    <row r="50" spans="1:6" x14ac:dyDescent="0.25">
      <c r="A50">
        <v>2532</v>
      </c>
      <c r="B50" t="s">
        <v>15</v>
      </c>
      <c r="C50" t="s">
        <v>98</v>
      </c>
      <c r="D50" t="s">
        <v>44</v>
      </c>
      <c r="E50" t="s">
        <v>10</v>
      </c>
      <c r="F50">
        <v>4.75</v>
      </c>
    </row>
    <row r="51" spans="1:6" x14ac:dyDescent="0.25">
      <c r="A51">
        <v>2531</v>
      </c>
      <c r="B51" t="s">
        <v>99</v>
      </c>
      <c r="C51" t="s">
        <v>100</v>
      </c>
      <c r="D51" t="s">
        <v>13</v>
      </c>
      <c r="E51" t="s">
        <v>79</v>
      </c>
      <c r="F51">
        <v>4.25</v>
      </c>
    </row>
    <row r="52" spans="1:6" x14ac:dyDescent="0.25">
      <c r="A52">
        <v>2530</v>
      </c>
      <c r="B52" t="s">
        <v>74</v>
      </c>
      <c r="C52" t="s">
        <v>101</v>
      </c>
      <c r="D52" t="s">
        <v>13</v>
      </c>
      <c r="E52" t="s">
        <v>25</v>
      </c>
      <c r="F52">
        <v>2</v>
      </c>
    </row>
    <row r="53" spans="1:6" x14ac:dyDescent="0.25">
      <c r="A53">
        <v>2529</v>
      </c>
      <c r="B53" t="s">
        <v>102</v>
      </c>
      <c r="C53" t="s">
        <v>103</v>
      </c>
      <c r="D53" t="s">
        <v>44</v>
      </c>
      <c r="E53" t="s">
        <v>10</v>
      </c>
      <c r="F53">
        <v>4.5</v>
      </c>
    </row>
    <row r="54" spans="1:6" x14ac:dyDescent="0.25">
      <c r="A54">
        <v>2528</v>
      </c>
      <c r="B54" t="s">
        <v>104</v>
      </c>
      <c r="C54" t="s">
        <v>105</v>
      </c>
      <c r="D54" t="s">
        <v>13</v>
      </c>
      <c r="E54" t="s">
        <v>35</v>
      </c>
      <c r="F54">
        <v>5</v>
      </c>
    </row>
    <row r="55" spans="1:6" x14ac:dyDescent="0.25">
      <c r="A55">
        <v>2527</v>
      </c>
      <c r="B55" t="s">
        <v>99</v>
      </c>
      <c r="C55" t="s">
        <v>106</v>
      </c>
      <c r="D55" t="s">
        <v>13</v>
      </c>
      <c r="E55" t="s">
        <v>53</v>
      </c>
      <c r="F55">
        <v>0</v>
      </c>
    </row>
    <row r="56" spans="1:6" x14ac:dyDescent="0.25">
      <c r="A56">
        <v>2526</v>
      </c>
      <c r="B56" t="s">
        <v>23</v>
      </c>
      <c r="C56" t="s">
        <v>107</v>
      </c>
      <c r="D56" t="s">
        <v>44</v>
      </c>
      <c r="E56" t="s">
        <v>25</v>
      </c>
      <c r="F56">
        <v>4.5</v>
      </c>
    </row>
    <row r="57" spans="1:6" x14ac:dyDescent="0.25">
      <c r="A57">
        <v>2525</v>
      </c>
      <c r="B57" t="s">
        <v>108</v>
      </c>
      <c r="C57" t="s">
        <v>109</v>
      </c>
      <c r="D57" t="s">
        <v>13</v>
      </c>
      <c r="E57" t="s">
        <v>10</v>
      </c>
      <c r="F57">
        <v>3.5</v>
      </c>
    </row>
    <row r="58" spans="1:6" x14ac:dyDescent="0.25">
      <c r="A58">
        <v>2524</v>
      </c>
      <c r="B58" t="s">
        <v>15</v>
      </c>
      <c r="C58" t="s">
        <v>110</v>
      </c>
      <c r="D58" t="s">
        <v>13</v>
      </c>
      <c r="E58" t="s">
        <v>35</v>
      </c>
      <c r="F58">
        <v>5</v>
      </c>
    </row>
    <row r="59" spans="1:6" x14ac:dyDescent="0.25">
      <c r="A59">
        <v>2523</v>
      </c>
      <c r="B59" t="s">
        <v>41</v>
      </c>
      <c r="C59" t="s">
        <v>111</v>
      </c>
      <c r="D59" t="s">
        <v>13</v>
      </c>
      <c r="E59" t="s">
        <v>25</v>
      </c>
      <c r="F59">
        <v>4.5</v>
      </c>
    </row>
    <row r="60" spans="1:6" x14ac:dyDescent="0.25">
      <c r="A60">
        <v>2522</v>
      </c>
      <c r="B60" t="s">
        <v>112</v>
      </c>
      <c r="C60" t="s">
        <v>113</v>
      </c>
      <c r="D60" t="s">
        <v>13</v>
      </c>
      <c r="E60" t="s">
        <v>10</v>
      </c>
      <c r="F60">
        <v>5</v>
      </c>
    </row>
    <row r="61" spans="1:6" x14ac:dyDescent="0.25">
      <c r="A61">
        <v>2521</v>
      </c>
      <c r="B61" t="s">
        <v>15</v>
      </c>
      <c r="C61" t="s">
        <v>114</v>
      </c>
      <c r="D61" t="s">
        <v>13</v>
      </c>
      <c r="E61" t="s">
        <v>35</v>
      </c>
      <c r="F61">
        <v>4.5</v>
      </c>
    </row>
    <row r="62" spans="1:6" x14ac:dyDescent="0.25">
      <c r="A62">
        <v>2520</v>
      </c>
      <c r="B62" t="s">
        <v>15</v>
      </c>
      <c r="C62" t="s">
        <v>115</v>
      </c>
      <c r="D62" t="s">
        <v>9</v>
      </c>
      <c r="E62" t="s">
        <v>35</v>
      </c>
      <c r="F62">
        <v>5</v>
      </c>
    </row>
    <row r="63" spans="1:6" x14ac:dyDescent="0.25">
      <c r="A63">
        <v>2519</v>
      </c>
      <c r="B63" t="s">
        <v>116</v>
      </c>
      <c r="C63" t="s">
        <v>117</v>
      </c>
      <c r="D63" t="s">
        <v>30</v>
      </c>
      <c r="E63" t="s">
        <v>25</v>
      </c>
      <c r="F63">
        <v>1</v>
      </c>
    </row>
    <row r="64" spans="1:6" x14ac:dyDescent="0.25">
      <c r="A64">
        <v>2518</v>
      </c>
      <c r="B64" t="s">
        <v>118</v>
      </c>
      <c r="C64" t="s">
        <v>119</v>
      </c>
      <c r="D64" t="s">
        <v>13</v>
      </c>
      <c r="E64" t="s">
        <v>10</v>
      </c>
      <c r="F64">
        <v>4</v>
      </c>
    </row>
    <row r="65" spans="1:6" x14ac:dyDescent="0.25">
      <c r="A65">
        <v>2517</v>
      </c>
      <c r="B65" t="s">
        <v>28</v>
      </c>
      <c r="C65" t="s">
        <v>120</v>
      </c>
      <c r="D65" t="s">
        <v>44</v>
      </c>
      <c r="E65" t="s">
        <v>10</v>
      </c>
      <c r="F65">
        <v>4.5</v>
      </c>
    </row>
    <row r="66" spans="1:6" x14ac:dyDescent="0.25">
      <c r="A66">
        <v>2516</v>
      </c>
      <c r="B66" t="s">
        <v>95</v>
      </c>
      <c r="C66" t="s">
        <v>121</v>
      </c>
      <c r="D66" t="s">
        <v>13</v>
      </c>
      <c r="E66" t="s">
        <v>10</v>
      </c>
      <c r="F66">
        <v>3.5</v>
      </c>
    </row>
    <row r="67" spans="1:6" x14ac:dyDescent="0.25">
      <c r="A67">
        <v>2515</v>
      </c>
      <c r="B67" t="s">
        <v>99</v>
      </c>
      <c r="C67" t="s">
        <v>122</v>
      </c>
      <c r="D67" t="s">
        <v>44</v>
      </c>
      <c r="E67" t="s">
        <v>14</v>
      </c>
      <c r="F67">
        <v>5</v>
      </c>
    </row>
    <row r="68" spans="1:6" x14ac:dyDescent="0.25">
      <c r="A68">
        <v>2514</v>
      </c>
      <c r="B68" t="s">
        <v>123</v>
      </c>
      <c r="C68" t="s">
        <v>124</v>
      </c>
      <c r="D68" t="s">
        <v>13</v>
      </c>
      <c r="E68" t="s">
        <v>10</v>
      </c>
      <c r="F68">
        <v>4.5</v>
      </c>
    </row>
    <row r="69" spans="1:6" x14ac:dyDescent="0.25">
      <c r="A69">
        <v>2513</v>
      </c>
      <c r="B69" t="s">
        <v>125</v>
      </c>
      <c r="C69" t="s">
        <v>126</v>
      </c>
      <c r="D69" t="s">
        <v>127</v>
      </c>
      <c r="E69" t="s">
        <v>17</v>
      </c>
      <c r="F69">
        <v>3.5</v>
      </c>
    </row>
    <row r="70" spans="1:6" x14ac:dyDescent="0.25">
      <c r="A70">
        <v>2512</v>
      </c>
      <c r="B70" t="s">
        <v>128</v>
      </c>
      <c r="C70" t="s">
        <v>129</v>
      </c>
      <c r="D70" t="s">
        <v>13</v>
      </c>
      <c r="E70" t="s">
        <v>14</v>
      </c>
      <c r="F70">
        <v>5</v>
      </c>
    </row>
    <row r="71" spans="1:6" x14ac:dyDescent="0.25">
      <c r="A71">
        <v>2511</v>
      </c>
      <c r="B71" t="s">
        <v>23</v>
      </c>
      <c r="C71" t="s">
        <v>130</v>
      </c>
      <c r="D71" t="s">
        <v>44</v>
      </c>
      <c r="E71" t="s">
        <v>25</v>
      </c>
      <c r="F71">
        <v>5</v>
      </c>
    </row>
    <row r="72" spans="1:6" x14ac:dyDescent="0.25">
      <c r="A72">
        <v>2510</v>
      </c>
      <c r="B72" t="s">
        <v>67</v>
      </c>
      <c r="C72" t="s">
        <v>131</v>
      </c>
      <c r="D72" t="s">
        <v>13</v>
      </c>
      <c r="E72" t="s">
        <v>69</v>
      </c>
      <c r="F72">
        <v>5</v>
      </c>
    </row>
    <row r="73" spans="1:6" x14ac:dyDescent="0.25">
      <c r="A73">
        <v>2509</v>
      </c>
      <c r="B73" t="s">
        <v>132</v>
      </c>
      <c r="C73" t="s">
        <v>133</v>
      </c>
      <c r="D73" t="s">
        <v>13</v>
      </c>
      <c r="E73" t="s">
        <v>22</v>
      </c>
      <c r="F73">
        <v>3.5</v>
      </c>
    </row>
    <row r="74" spans="1:6" x14ac:dyDescent="0.25">
      <c r="A74">
        <v>2508</v>
      </c>
      <c r="B74" t="s">
        <v>23</v>
      </c>
      <c r="C74" t="s">
        <v>134</v>
      </c>
      <c r="D74" t="s">
        <v>13</v>
      </c>
      <c r="E74" t="s">
        <v>25</v>
      </c>
      <c r="F74">
        <v>3.75</v>
      </c>
    </row>
    <row r="75" spans="1:6" x14ac:dyDescent="0.25">
      <c r="A75">
        <v>2507</v>
      </c>
      <c r="B75" t="s">
        <v>135</v>
      </c>
      <c r="C75" t="s">
        <v>136</v>
      </c>
      <c r="D75" t="s">
        <v>13</v>
      </c>
      <c r="E75" t="s">
        <v>73</v>
      </c>
      <c r="F75">
        <v>4</v>
      </c>
    </row>
    <row r="76" spans="1:6" x14ac:dyDescent="0.25">
      <c r="A76">
        <v>2506</v>
      </c>
      <c r="B76" t="s">
        <v>33</v>
      </c>
      <c r="C76" t="s">
        <v>137</v>
      </c>
      <c r="D76" t="s">
        <v>13</v>
      </c>
      <c r="E76" t="s">
        <v>35</v>
      </c>
      <c r="F76">
        <v>3.75</v>
      </c>
    </row>
    <row r="77" spans="1:6" x14ac:dyDescent="0.25">
      <c r="A77">
        <v>2505</v>
      </c>
      <c r="B77" t="s">
        <v>26</v>
      </c>
      <c r="C77" t="s">
        <v>138</v>
      </c>
      <c r="D77" t="s">
        <v>44</v>
      </c>
      <c r="E77" t="s">
        <v>10</v>
      </c>
      <c r="F77">
        <v>3.5</v>
      </c>
    </row>
    <row r="78" spans="1:6" x14ac:dyDescent="0.25">
      <c r="A78">
        <v>2504</v>
      </c>
      <c r="B78" t="s">
        <v>41</v>
      </c>
      <c r="C78" t="s">
        <v>139</v>
      </c>
      <c r="D78" t="s">
        <v>13</v>
      </c>
      <c r="E78" t="s">
        <v>25</v>
      </c>
      <c r="F78">
        <v>3</v>
      </c>
    </row>
    <row r="79" spans="1:6" x14ac:dyDescent="0.25">
      <c r="A79">
        <v>2503</v>
      </c>
      <c r="B79" t="s">
        <v>77</v>
      </c>
      <c r="C79" t="s">
        <v>140</v>
      </c>
      <c r="D79" t="s">
        <v>44</v>
      </c>
      <c r="E79" t="s">
        <v>79</v>
      </c>
      <c r="F79">
        <v>0</v>
      </c>
    </row>
    <row r="80" spans="1:6" x14ac:dyDescent="0.25">
      <c r="A80">
        <v>2502</v>
      </c>
      <c r="B80" t="s">
        <v>135</v>
      </c>
      <c r="C80" t="s">
        <v>141</v>
      </c>
      <c r="D80" t="s">
        <v>13</v>
      </c>
      <c r="E80" t="s">
        <v>142</v>
      </c>
      <c r="F80">
        <v>1.5</v>
      </c>
    </row>
    <row r="81" spans="1:6" x14ac:dyDescent="0.25">
      <c r="A81">
        <v>2501</v>
      </c>
      <c r="B81" t="s">
        <v>143</v>
      </c>
      <c r="C81" t="s">
        <v>144</v>
      </c>
      <c r="D81" t="s">
        <v>13</v>
      </c>
      <c r="E81" t="s">
        <v>14</v>
      </c>
      <c r="F81">
        <v>4</v>
      </c>
    </row>
    <row r="82" spans="1:6" x14ac:dyDescent="0.25">
      <c r="A82">
        <v>2500</v>
      </c>
      <c r="B82" t="s">
        <v>145</v>
      </c>
      <c r="C82" t="s">
        <v>146</v>
      </c>
      <c r="D82" t="s">
        <v>84</v>
      </c>
      <c r="E82" t="s">
        <v>69</v>
      </c>
      <c r="F82">
        <v>5</v>
      </c>
    </row>
    <row r="83" spans="1:6" x14ac:dyDescent="0.25">
      <c r="A83">
        <v>2499</v>
      </c>
      <c r="B83" t="s">
        <v>33</v>
      </c>
      <c r="C83" t="s">
        <v>147</v>
      </c>
      <c r="D83" t="s">
        <v>9</v>
      </c>
      <c r="E83" t="s">
        <v>35</v>
      </c>
      <c r="F83">
        <v>5</v>
      </c>
    </row>
    <row r="84" spans="1:6" x14ac:dyDescent="0.25">
      <c r="A84">
        <v>2498</v>
      </c>
      <c r="B84" t="s">
        <v>15</v>
      </c>
      <c r="C84" t="s">
        <v>148</v>
      </c>
      <c r="D84" t="s">
        <v>13</v>
      </c>
      <c r="E84" t="s">
        <v>149</v>
      </c>
      <c r="F84">
        <v>3.75</v>
      </c>
    </row>
    <row r="85" spans="1:6" x14ac:dyDescent="0.25">
      <c r="A85">
        <v>2497</v>
      </c>
      <c r="B85" t="s">
        <v>15</v>
      </c>
      <c r="C85" t="s">
        <v>150</v>
      </c>
      <c r="D85" t="s">
        <v>9</v>
      </c>
      <c r="E85" t="s">
        <v>149</v>
      </c>
      <c r="F85">
        <v>3.75</v>
      </c>
    </row>
    <row r="86" spans="1:6" x14ac:dyDescent="0.25">
      <c r="A86">
        <v>2496</v>
      </c>
      <c r="B86" t="s">
        <v>15</v>
      </c>
      <c r="C86" t="s">
        <v>151</v>
      </c>
      <c r="D86" t="s">
        <v>13</v>
      </c>
      <c r="E86" t="s">
        <v>149</v>
      </c>
      <c r="F86">
        <v>4.5</v>
      </c>
    </row>
    <row r="87" spans="1:6" x14ac:dyDescent="0.25">
      <c r="A87">
        <v>2495</v>
      </c>
      <c r="B87" t="s">
        <v>15</v>
      </c>
      <c r="C87" t="s">
        <v>152</v>
      </c>
      <c r="D87" t="s">
        <v>9</v>
      </c>
      <c r="E87" t="s">
        <v>149</v>
      </c>
      <c r="F87">
        <v>3.75</v>
      </c>
    </row>
    <row r="88" spans="1:6" x14ac:dyDescent="0.25">
      <c r="A88">
        <v>2494</v>
      </c>
      <c r="B88" t="s">
        <v>15</v>
      </c>
      <c r="C88" t="s">
        <v>153</v>
      </c>
      <c r="D88" t="s">
        <v>13</v>
      </c>
      <c r="E88" t="s">
        <v>149</v>
      </c>
      <c r="F88">
        <v>3.5</v>
      </c>
    </row>
    <row r="89" spans="1:6" x14ac:dyDescent="0.25">
      <c r="A89">
        <v>2493</v>
      </c>
      <c r="B89" t="s">
        <v>15</v>
      </c>
      <c r="C89" t="s">
        <v>154</v>
      </c>
      <c r="D89" t="s">
        <v>9</v>
      </c>
      <c r="E89" t="s">
        <v>149</v>
      </c>
      <c r="F89">
        <v>3.75</v>
      </c>
    </row>
    <row r="90" spans="1:6" x14ac:dyDescent="0.25">
      <c r="A90">
        <v>2492</v>
      </c>
      <c r="B90" t="s">
        <v>15</v>
      </c>
      <c r="C90" t="s">
        <v>155</v>
      </c>
      <c r="D90" t="s">
        <v>13</v>
      </c>
      <c r="E90" t="s">
        <v>156</v>
      </c>
      <c r="F90">
        <v>3.75</v>
      </c>
    </row>
    <row r="91" spans="1:6" x14ac:dyDescent="0.25">
      <c r="A91">
        <v>2491</v>
      </c>
      <c r="B91" t="s">
        <v>15</v>
      </c>
      <c r="C91" t="s">
        <v>157</v>
      </c>
      <c r="D91" t="s">
        <v>9</v>
      </c>
      <c r="E91" t="s">
        <v>149</v>
      </c>
      <c r="F91">
        <v>5</v>
      </c>
    </row>
    <row r="92" spans="1:6" x14ac:dyDescent="0.25">
      <c r="A92">
        <v>2490</v>
      </c>
      <c r="B92" t="s">
        <v>15</v>
      </c>
      <c r="C92" t="s">
        <v>158</v>
      </c>
      <c r="D92" t="s">
        <v>13</v>
      </c>
      <c r="E92" t="s">
        <v>149</v>
      </c>
      <c r="F92">
        <v>3.5</v>
      </c>
    </row>
    <row r="93" spans="1:6" x14ac:dyDescent="0.25">
      <c r="A93">
        <v>2489</v>
      </c>
      <c r="B93" t="s">
        <v>15</v>
      </c>
      <c r="C93" t="s">
        <v>159</v>
      </c>
      <c r="D93" t="s">
        <v>9</v>
      </c>
      <c r="E93" t="s">
        <v>149</v>
      </c>
      <c r="F93">
        <v>3</v>
      </c>
    </row>
    <row r="94" spans="1:6" x14ac:dyDescent="0.25">
      <c r="A94">
        <v>2488</v>
      </c>
      <c r="B94" t="s">
        <v>15</v>
      </c>
      <c r="C94" t="s">
        <v>160</v>
      </c>
      <c r="D94" t="s">
        <v>13</v>
      </c>
      <c r="E94" t="s">
        <v>149</v>
      </c>
      <c r="F94">
        <v>3.75</v>
      </c>
    </row>
    <row r="95" spans="1:6" x14ac:dyDescent="0.25">
      <c r="A95">
        <v>2487</v>
      </c>
      <c r="B95" t="s">
        <v>15</v>
      </c>
      <c r="C95" t="s">
        <v>161</v>
      </c>
      <c r="D95" t="s">
        <v>9</v>
      </c>
      <c r="E95" t="s">
        <v>149</v>
      </c>
      <c r="F95">
        <v>4.5</v>
      </c>
    </row>
    <row r="96" spans="1:6" x14ac:dyDescent="0.25">
      <c r="A96">
        <v>2486</v>
      </c>
      <c r="B96" t="s">
        <v>15</v>
      </c>
      <c r="C96" t="s">
        <v>162</v>
      </c>
      <c r="D96" t="s">
        <v>13</v>
      </c>
      <c r="E96" t="s">
        <v>149</v>
      </c>
      <c r="F96">
        <v>3.5</v>
      </c>
    </row>
    <row r="97" spans="1:6" x14ac:dyDescent="0.25">
      <c r="A97">
        <v>2485</v>
      </c>
      <c r="B97" t="s">
        <v>15</v>
      </c>
      <c r="C97" t="s">
        <v>163</v>
      </c>
      <c r="D97" t="s">
        <v>9</v>
      </c>
      <c r="E97" t="s">
        <v>149</v>
      </c>
      <c r="F97">
        <v>3</v>
      </c>
    </row>
    <row r="98" spans="1:6" x14ac:dyDescent="0.25">
      <c r="A98">
        <v>2484</v>
      </c>
      <c r="B98" t="s">
        <v>15</v>
      </c>
      <c r="C98" t="s">
        <v>164</v>
      </c>
      <c r="D98" t="s">
        <v>13</v>
      </c>
      <c r="E98" t="s">
        <v>149</v>
      </c>
      <c r="F98">
        <v>4</v>
      </c>
    </row>
    <row r="99" spans="1:6" x14ac:dyDescent="0.25">
      <c r="A99">
        <v>2483</v>
      </c>
      <c r="B99" t="s">
        <v>54</v>
      </c>
      <c r="C99" t="s">
        <v>165</v>
      </c>
      <c r="D99" t="s">
        <v>44</v>
      </c>
      <c r="E99" t="s">
        <v>25</v>
      </c>
      <c r="F99">
        <v>5</v>
      </c>
    </row>
    <row r="100" spans="1:6" x14ac:dyDescent="0.25">
      <c r="A100">
        <v>2482</v>
      </c>
      <c r="B100" t="s">
        <v>166</v>
      </c>
      <c r="C100" t="s">
        <v>167</v>
      </c>
      <c r="D100" t="s">
        <v>13</v>
      </c>
      <c r="E100" t="s">
        <v>14</v>
      </c>
      <c r="F100">
        <v>4.75</v>
      </c>
    </row>
    <row r="101" spans="1:6" x14ac:dyDescent="0.25">
      <c r="A101">
        <v>2481</v>
      </c>
      <c r="B101" t="s">
        <v>23</v>
      </c>
      <c r="C101" t="s">
        <v>168</v>
      </c>
      <c r="D101" t="s">
        <v>9</v>
      </c>
      <c r="E101" t="s">
        <v>25</v>
      </c>
      <c r="F101">
        <v>3.75</v>
      </c>
    </row>
    <row r="102" spans="1:6" x14ac:dyDescent="0.25">
      <c r="A102">
        <v>2480</v>
      </c>
      <c r="B102" t="s">
        <v>26</v>
      </c>
      <c r="C102" t="s">
        <v>169</v>
      </c>
      <c r="D102" t="s">
        <v>44</v>
      </c>
      <c r="E102" t="s">
        <v>10</v>
      </c>
      <c r="F102">
        <v>4.25</v>
      </c>
    </row>
    <row r="103" spans="1:6" x14ac:dyDescent="0.25">
      <c r="A103">
        <v>2479</v>
      </c>
      <c r="B103" t="s">
        <v>170</v>
      </c>
      <c r="C103" t="s">
        <v>171</v>
      </c>
      <c r="D103" t="s">
        <v>13</v>
      </c>
      <c r="E103" t="s">
        <v>69</v>
      </c>
      <c r="F103">
        <v>4</v>
      </c>
    </row>
    <row r="104" spans="1:6" x14ac:dyDescent="0.25">
      <c r="A104">
        <v>2478</v>
      </c>
      <c r="B104" t="s">
        <v>172</v>
      </c>
      <c r="C104" t="s">
        <v>173</v>
      </c>
      <c r="D104" t="s">
        <v>13</v>
      </c>
      <c r="E104" t="s">
        <v>14</v>
      </c>
      <c r="F104">
        <v>5</v>
      </c>
    </row>
    <row r="105" spans="1:6" x14ac:dyDescent="0.25">
      <c r="A105">
        <v>2477</v>
      </c>
      <c r="B105" t="s">
        <v>172</v>
      </c>
      <c r="C105" t="s">
        <v>174</v>
      </c>
      <c r="D105" t="s">
        <v>13</v>
      </c>
      <c r="E105" t="s">
        <v>14</v>
      </c>
      <c r="F105">
        <v>5</v>
      </c>
    </row>
    <row r="106" spans="1:6" x14ac:dyDescent="0.25">
      <c r="A106">
        <v>2476</v>
      </c>
      <c r="B106" t="s">
        <v>23</v>
      </c>
      <c r="C106" t="s">
        <v>175</v>
      </c>
      <c r="D106" t="s">
        <v>44</v>
      </c>
      <c r="E106" t="s">
        <v>25</v>
      </c>
      <c r="F106">
        <v>4</v>
      </c>
    </row>
    <row r="107" spans="1:6" x14ac:dyDescent="0.25">
      <c r="A107">
        <v>2475</v>
      </c>
      <c r="B107" t="s">
        <v>102</v>
      </c>
      <c r="C107" t="s">
        <v>176</v>
      </c>
      <c r="D107" t="s">
        <v>44</v>
      </c>
      <c r="E107" t="s">
        <v>10</v>
      </c>
      <c r="F107">
        <v>4.75</v>
      </c>
    </row>
    <row r="108" spans="1:6" x14ac:dyDescent="0.25">
      <c r="A108">
        <v>2474</v>
      </c>
      <c r="B108" t="s">
        <v>74</v>
      </c>
      <c r="C108" t="s">
        <v>177</v>
      </c>
      <c r="D108" t="s">
        <v>13</v>
      </c>
      <c r="E108" t="s">
        <v>25</v>
      </c>
      <c r="F108">
        <v>4.25</v>
      </c>
    </row>
    <row r="109" spans="1:6" x14ac:dyDescent="0.25">
      <c r="A109">
        <v>2473</v>
      </c>
      <c r="B109" t="s">
        <v>178</v>
      </c>
      <c r="C109" t="s">
        <v>179</v>
      </c>
      <c r="D109" t="s">
        <v>13</v>
      </c>
      <c r="E109" t="s">
        <v>10</v>
      </c>
      <c r="F109">
        <v>2</v>
      </c>
    </row>
    <row r="110" spans="1:6" x14ac:dyDescent="0.25">
      <c r="A110">
        <v>2472</v>
      </c>
      <c r="B110" t="s">
        <v>180</v>
      </c>
      <c r="C110" t="s">
        <v>181</v>
      </c>
      <c r="D110" t="s">
        <v>13</v>
      </c>
      <c r="E110" t="s">
        <v>14</v>
      </c>
      <c r="F110">
        <v>3.5</v>
      </c>
    </row>
    <row r="111" spans="1:6" x14ac:dyDescent="0.25">
      <c r="A111">
        <v>2471</v>
      </c>
      <c r="B111" t="s">
        <v>15</v>
      </c>
      <c r="C111" t="s">
        <v>182</v>
      </c>
      <c r="D111" t="s">
        <v>9</v>
      </c>
      <c r="E111" t="s">
        <v>46</v>
      </c>
      <c r="F111">
        <v>5</v>
      </c>
    </row>
    <row r="112" spans="1:6" x14ac:dyDescent="0.25">
      <c r="A112">
        <v>2470</v>
      </c>
      <c r="B112" t="s">
        <v>183</v>
      </c>
      <c r="C112" t="s">
        <v>184</v>
      </c>
      <c r="D112" t="s">
        <v>13</v>
      </c>
      <c r="E112" t="s">
        <v>17</v>
      </c>
      <c r="F112">
        <v>3.75</v>
      </c>
    </row>
    <row r="113" spans="1:6" x14ac:dyDescent="0.25">
      <c r="A113">
        <v>2469</v>
      </c>
      <c r="B113" t="s">
        <v>33</v>
      </c>
      <c r="C113" t="s">
        <v>185</v>
      </c>
      <c r="D113" t="s">
        <v>9</v>
      </c>
      <c r="E113" t="s">
        <v>35</v>
      </c>
      <c r="F113">
        <v>3.5</v>
      </c>
    </row>
    <row r="114" spans="1:6" x14ac:dyDescent="0.25">
      <c r="A114">
        <v>2468</v>
      </c>
      <c r="B114" t="s">
        <v>26</v>
      </c>
      <c r="C114" t="s">
        <v>186</v>
      </c>
      <c r="D114" t="s">
        <v>9</v>
      </c>
      <c r="E114" t="s">
        <v>10</v>
      </c>
      <c r="F114">
        <v>4.25</v>
      </c>
    </row>
    <row r="115" spans="1:6" x14ac:dyDescent="0.25">
      <c r="A115">
        <v>2467</v>
      </c>
      <c r="B115" t="s">
        <v>54</v>
      </c>
      <c r="C115" t="s">
        <v>187</v>
      </c>
      <c r="D115" t="s">
        <v>13</v>
      </c>
      <c r="E115" t="s">
        <v>25</v>
      </c>
      <c r="F115">
        <v>3.5</v>
      </c>
    </row>
    <row r="116" spans="1:6" x14ac:dyDescent="0.25">
      <c r="A116">
        <v>2466</v>
      </c>
      <c r="B116" t="s">
        <v>188</v>
      </c>
      <c r="C116" t="s">
        <v>189</v>
      </c>
      <c r="D116" t="s">
        <v>13</v>
      </c>
      <c r="E116" t="s">
        <v>46</v>
      </c>
      <c r="F116">
        <v>4</v>
      </c>
    </row>
    <row r="117" spans="1:6" x14ac:dyDescent="0.25">
      <c r="A117">
        <v>2465</v>
      </c>
      <c r="B117" t="s">
        <v>15</v>
      </c>
      <c r="C117" t="s">
        <v>190</v>
      </c>
      <c r="D117" t="s">
        <v>9</v>
      </c>
      <c r="E117" t="s">
        <v>79</v>
      </c>
      <c r="F117">
        <v>3.75</v>
      </c>
    </row>
    <row r="118" spans="1:6" x14ac:dyDescent="0.25">
      <c r="A118">
        <v>2464</v>
      </c>
      <c r="B118" t="s">
        <v>191</v>
      </c>
      <c r="C118" t="s">
        <v>192</v>
      </c>
      <c r="D118" t="s">
        <v>44</v>
      </c>
      <c r="E118" t="s">
        <v>25</v>
      </c>
      <c r="F118">
        <v>2</v>
      </c>
    </row>
    <row r="119" spans="1:6" x14ac:dyDescent="0.25">
      <c r="A119">
        <v>2463</v>
      </c>
      <c r="B119" t="s">
        <v>15</v>
      </c>
      <c r="C119" t="s">
        <v>193</v>
      </c>
      <c r="D119" t="s">
        <v>13</v>
      </c>
      <c r="E119" t="s">
        <v>73</v>
      </c>
      <c r="F119">
        <v>3.25</v>
      </c>
    </row>
    <row r="120" spans="1:6" x14ac:dyDescent="0.25">
      <c r="A120">
        <v>2462</v>
      </c>
      <c r="B120" t="s">
        <v>166</v>
      </c>
      <c r="C120" t="s">
        <v>194</v>
      </c>
      <c r="D120" t="s">
        <v>44</v>
      </c>
      <c r="E120" t="s">
        <v>14</v>
      </c>
      <c r="F120">
        <v>5</v>
      </c>
    </row>
    <row r="121" spans="1:6" x14ac:dyDescent="0.25">
      <c r="A121">
        <v>2461</v>
      </c>
      <c r="B121" t="s">
        <v>95</v>
      </c>
      <c r="C121" t="s">
        <v>195</v>
      </c>
      <c r="D121" t="s">
        <v>13</v>
      </c>
      <c r="E121" t="s">
        <v>10</v>
      </c>
      <c r="F121">
        <v>4.5</v>
      </c>
    </row>
    <row r="122" spans="1:6" x14ac:dyDescent="0.25">
      <c r="A122">
        <v>2460</v>
      </c>
      <c r="B122" t="s">
        <v>196</v>
      </c>
      <c r="C122" t="s">
        <v>197</v>
      </c>
      <c r="D122" t="s">
        <v>44</v>
      </c>
      <c r="E122" t="s">
        <v>17</v>
      </c>
      <c r="F122">
        <v>5</v>
      </c>
    </row>
    <row r="123" spans="1:6" x14ac:dyDescent="0.25">
      <c r="A123">
        <v>2459</v>
      </c>
      <c r="B123" t="s">
        <v>15</v>
      </c>
      <c r="C123" t="s">
        <v>198</v>
      </c>
      <c r="D123" t="s">
        <v>13</v>
      </c>
      <c r="E123" t="s">
        <v>10</v>
      </c>
      <c r="F123">
        <v>3.5</v>
      </c>
    </row>
    <row r="124" spans="1:6" x14ac:dyDescent="0.25">
      <c r="A124">
        <v>2458</v>
      </c>
      <c r="B124" t="s">
        <v>23</v>
      </c>
      <c r="C124" t="s">
        <v>199</v>
      </c>
      <c r="D124" t="s">
        <v>13</v>
      </c>
      <c r="E124" t="s">
        <v>25</v>
      </c>
      <c r="F124" t="s">
        <v>76</v>
      </c>
    </row>
    <row r="125" spans="1:6" x14ac:dyDescent="0.25">
      <c r="A125">
        <v>2457</v>
      </c>
      <c r="B125" t="s">
        <v>33</v>
      </c>
      <c r="C125" t="s">
        <v>200</v>
      </c>
      <c r="D125" t="s">
        <v>13</v>
      </c>
      <c r="E125" t="s">
        <v>35</v>
      </c>
      <c r="F125">
        <v>3.5</v>
      </c>
    </row>
    <row r="126" spans="1:6" x14ac:dyDescent="0.25">
      <c r="A126">
        <v>2456</v>
      </c>
      <c r="B126" t="s">
        <v>33</v>
      </c>
      <c r="C126" t="s">
        <v>201</v>
      </c>
      <c r="D126" t="s">
        <v>13</v>
      </c>
      <c r="E126" t="s">
        <v>35</v>
      </c>
      <c r="F126">
        <v>4.25</v>
      </c>
    </row>
    <row r="127" spans="1:6" x14ac:dyDescent="0.25">
      <c r="A127">
        <v>2455</v>
      </c>
      <c r="B127" t="s">
        <v>33</v>
      </c>
      <c r="C127" t="s">
        <v>202</v>
      </c>
      <c r="D127" t="s">
        <v>9</v>
      </c>
      <c r="E127" t="s">
        <v>35</v>
      </c>
      <c r="F127">
        <v>5</v>
      </c>
    </row>
    <row r="128" spans="1:6" x14ac:dyDescent="0.25">
      <c r="A128">
        <v>2454</v>
      </c>
      <c r="B128" t="s">
        <v>33</v>
      </c>
      <c r="C128" t="s">
        <v>203</v>
      </c>
      <c r="D128" t="s">
        <v>44</v>
      </c>
      <c r="E128" t="s">
        <v>35</v>
      </c>
      <c r="F128">
        <v>3.25</v>
      </c>
    </row>
    <row r="129" spans="1:6" x14ac:dyDescent="0.25">
      <c r="A129">
        <v>2453</v>
      </c>
      <c r="B129" t="s">
        <v>33</v>
      </c>
      <c r="C129" t="s">
        <v>204</v>
      </c>
      <c r="D129" t="s">
        <v>13</v>
      </c>
      <c r="E129" t="s">
        <v>35</v>
      </c>
      <c r="F129">
        <v>4.5</v>
      </c>
    </row>
    <row r="130" spans="1:6" x14ac:dyDescent="0.25">
      <c r="A130">
        <v>2452</v>
      </c>
      <c r="B130" t="s">
        <v>33</v>
      </c>
      <c r="C130" t="s">
        <v>205</v>
      </c>
      <c r="D130" t="s">
        <v>44</v>
      </c>
      <c r="E130" t="s">
        <v>35</v>
      </c>
      <c r="F130">
        <v>5</v>
      </c>
    </row>
    <row r="131" spans="1:6" x14ac:dyDescent="0.25">
      <c r="A131">
        <v>2451</v>
      </c>
      <c r="B131" t="s">
        <v>33</v>
      </c>
      <c r="C131" t="s">
        <v>206</v>
      </c>
      <c r="D131" t="s">
        <v>13</v>
      </c>
      <c r="E131" t="s">
        <v>35</v>
      </c>
      <c r="F131">
        <v>5</v>
      </c>
    </row>
    <row r="132" spans="1:6" x14ac:dyDescent="0.25">
      <c r="A132">
        <v>2450</v>
      </c>
      <c r="B132" t="s">
        <v>33</v>
      </c>
      <c r="C132" t="s">
        <v>207</v>
      </c>
      <c r="D132" t="s">
        <v>13</v>
      </c>
      <c r="E132" t="s">
        <v>35</v>
      </c>
      <c r="F132">
        <v>4</v>
      </c>
    </row>
    <row r="133" spans="1:6" x14ac:dyDescent="0.25">
      <c r="A133">
        <v>2449</v>
      </c>
      <c r="B133" t="s">
        <v>33</v>
      </c>
      <c r="C133" t="s">
        <v>208</v>
      </c>
      <c r="D133" t="s">
        <v>13</v>
      </c>
      <c r="E133" t="s">
        <v>35</v>
      </c>
      <c r="F133">
        <v>5</v>
      </c>
    </row>
    <row r="134" spans="1:6" x14ac:dyDescent="0.25">
      <c r="A134">
        <v>2448</v>
      </c>
      <c r="B134" t="s">
        <v>33</v>
      </c>
      <c r="C134" t="s">
        <v>209</v>
      </c>
      <c r="D134" t="s">
        <v>9</v>
      </c>
      <c r="E134" t="s">
        <v>35</v>
      </c>
      <c r="F134">
        <v>3.5</v>
      </c>
    </row>
    <row r="135" spans="1:6" x14ac:dyDescent="0.25">
      <c r="A135">
        <v>2447</v>
      </c>
      <c r="B135" t="s">
        <v>33</v>
      </c>
      <c r="C135" t="s">
        <v>210</v>
      </c>
      <c r="D135" t="s">
        <v>13</v>
      </c>
      <c r="E135" t="s">
        <v>35</v>
      </c>
      <c r="F135">
        <v>3</v>
      </c>
    </row>
    <row r="136" spans="1:6" x14ac:dyDescent="0.25">
      <c r="A136">
        <v>2446</v>
      </c>
      <c r="B136" t="s">
        <v>33</v>
      </c>
      <c r="C136" t="s">
        <v>211</v>
      </c>
      <c r="D136" t="s">
        <v>9</v>
      </c>
      <c r="E136" t="s">
        <v>35</v>
      </c>
      <c r="F136">
        <v>5</v>
      </c>
    </row>
    <row r="137" spans="1:6" x14ac:dyDescent="0.25">
      <c r="A137">
        <v>2445</v>
      </c>
      <c r="B137" t="s">
        <v>33</v>
      </c>
      <c r="C137" t="s">
        <v>212</v>
      </c>
      <c r="D137" t="s">
        <v>13</v>
      </c>
      <c r="E137" t="s">
        <v>35</v>
      </c>
      <c r="F137">
        <v>4.25</v>
      </c>
    </row>
    <row r="138" spans="1:6" x14ac:dyDescent="0.25">
      <c r="A138">
        <v>2444</v>
      </c>
      <c r="B138" t="s">
        <v>33</v>
      </c>
      <c r="C138" t="s">
        <v>213</v>
      </c>
      <c r="D138" t="s">
        <v>44</v>
      </c>
      <c r="E138" t="s">
        <v>35</v>
      </c>
      <c r="F138">
        <v>5</v>
      </c>
    </row>
    <row r="139" spans="1:6" x14ac:dyDescent="0.25">
      <c r="A139">
        <v>2443</v>
      </c>
      <c r="B139" t="s">
        <v>33</v>
      </c>
      <c r="C139" t="s">
        <v>214</v>
      </c>
      <c r="D139" t="s">
        <v>9</v>
      </c>
      <c r="E139" t="s">
        <v>35</v>
      </c>
      <c r="F139">
        <v>3.75</v>
      </c>
    </row>
    <row r="140" spans="1:6" x14ac:dyDescent="0.25">
      <c r="A140">
        <v>2442</v>
      </c>
      <c r="B140" t="s">
        <v>15</v>
      </c>
      <c r="C140" t="s">
        <v>215</v>
      </c>
      <c r="D140" t="s">
        <v>9</v>
      </c>
      <c r="E140" t="s">
        <v>216</v>
      </c>
      <c r="F140">
        <v>3.5</v>
      </c>
    </row>
    <row r="141" spans="1:6" x14ac:dyDescent="0.25">
      <c r="A141">
        <v>2441</v>
      </c>
      <c r="B141" t="s">
        <v>67</v>
      </c>
      <c r="C141" t="s">
        <v>217</v>
      </c>
      <c r="D141" t="s">
        <v>84</v>
      </c>
      <c r="E141" t="s">
        <v>10</v>
      </c>
      <c r="F141">
        <v>5</v>
      </c>
    </row>
    <row r="142" spans="1:6" x14ac:dyDescent="0.25">
      <c r="A142">
        <v>2440</v>
      </c>
      <c r="B142" t="s">
        <v>218</v>
      </c>
      <c r="C142" t="s">
        <v>219</v>
      </c>
      <c r="D142" t="s">
        <v>13</v>
      </c>
      <c r="E142" t="s">
        <v>79</v>
      </c>
      <c r="F142">
        <v>4.5</v>
      </c>
    </row>
    <row r="143" spans="1:6" x14ac:dyDescent="0.25">
      <c r="A143">
        <v>2439</v>
      </c>
      <c r="B143" t="s">
        <v>99</v>
      </c>
      <c r="C143" t="s">
        <v>220</v>
      </c>
      <c r="D143" t="s">
        <v>44</v>
      </c>
      <c r="E143" t="s">
        <v>14</v>
      </c>
      <c r="F143">
        <v>5</v>
      </c>
    </row>
    <row r="144" spans="1:6" x14ac:dyDescent="0.25">
      <c r="A144">
        <v>2438</v>
      </c>
      <c r="B144" t="s">
        <v>221</v>
      </c>
      <c r="C144" t="s">
        <v>222</v>
      </c>
      <c r="D144" t="s">
        <v>13</v>
      </c>
      <c r="E144" t="s">
        <v>73</v>
      </c>
      <c r="F144">
        <v>5</v>
      </c>
    </row>
    <row r="145" spans="1:6" x14ac:dyDescent="0.25">
      <c r="A145">
        <v>2437</v>
      </c>
      <c r="B145" t="s">
        <v>15</v>
      </c>
      <c r="C145" t="s">
        <v>223</v>
      </c>
      <c r="D145" t="s">
        <v>44</v>
      </c>
      <c r="E145" t="s">
        <v>10</v>
      </c>
      <c r="F145">
        <v>4.5</v>
      </c>
    </row>
    <row r="146" spans="1:6" x14ac:dyDescent="0.25">
      <c r="A146">
        <v>2436</v>
      </c>
      <c r="B146" t="s">
        <v>224</v>
      </c>
      <c r="C146" t="s">
        <v>225</v>
      </c>
      <c r="D146" t="s">
        <v>13</v>
      </c>
      <c r="E146" t="s">
        <v>46</v>
      </c>
      <c r="F146">
        <v>4.75</v>
      </c>
    </row>
    <row r="147" spans="1:6" x14ac:dyDescent="0.25">
      <c r="A147">
        <v>2435</v>
      </c>
      <c r="B147" t="s">
        <v>226</v>
      </c>
      <c r="C147" t="s">
        <v>227</v>
      </c>
      <c r="D147" t="s">
        <v>13</v>
      </c>
      <c r="E147" t="s">
        <v>53</v>
      </c>
      <c r="F147">
        <v>3.5</v>
      </c>
    </row>
    <row r="148" spans="1:6" x14ac:dyDescent="0.25">
      <c r="A148">
        <v>2434</v>
      </c>
      <c r="B148" t="s">
        <v>143</v>
      </c>
      <c r="C148" t="s">
        <v>228</v>
      </c>
      <c r="D148" t="s">
        <v>13</v>
      </c>
      <c r="E148" t="s">
        <v>14</v>
      </c>
      <c r="F148">
        <v>4.25</v>
      </c>
    </row>
    <row r="149" spans="1:6" x14ac:dyDescent="0.25">
      <c r="A149">
        <v>2433</v>
      </c>
      <c r="B149" t="s">
        <v>15</v>
      </c>
      <c r="C149" t="s">
        <v>229</v>
      </c>
      <c r="D149" t="s">
        <v>9</v>
      </c>
      <c r="E149" t="s">
        <v>10</v>
      </c>
      <c r="F149">
        <v>3.75</v>
      </c>
    </row>
    <row r="150" spans="1:6" x14ac:dyDescent="0.25">
      <c r="A150">
        <v>2432</v>
      </c>
      <c r="B150" t="s">
        <v>230</v>
      </c>
      <c r="C150" t="s">
        <v>231</v>
      </c>
      <c r="D150" t="s">
        <v>44</v>
      </c>
      <c r="E150" t="s">
        <v>38</v>
      </c>
      <c r="F150">
        <v>3.5</v>
      </c>
    </row>
    <row r="151" spans="1:6" x14ac:dyDescent="0.25">
      <c r="A151">
        <v>2431</v>
      </c>
      <c r="B151" t="s">
        <v>232</v>
      </c>
      <c r="C151" t="s">
        <v>233</v>
      </c>
      <c r="D151" t="s">
        <v>44</v>
      </c>
      <c r="E151" t="s">
        <v>17</v>
      </c>
      <c r="F151">
        <v>3.75</v>
      </c>
    </row>
    <row r="152" spans="1:6" x14ac:dyDescent="0.25">
      <c r="A152">
        <v>2430</v>
      </c>
      <c r="B152" t="s">
        <v>67</v>
      </c>
      <c r="C152" t="s">
        <v>234</v>
      </c>
      <c r="D152" t="s">
        <v>13</v>
      </c>
      <c r="E152" t="s">
        <v>69</v>
      </c>
      <c r="F152">
        <v>5</v>
      </c>
    </row>
    <row r="153" spans="1:6" x14ac:dyDescent="0.25">
      <c r="A153">
        <v>2429</v>
      </c>
      <c r="B153" t="s">
        <v>7</v>
      </c>
      <c r="C153" t="s">
        <v>235</v>
      </c>
      <c r="D153" t="s">
        <v>9</v>
      </c>
      <c r="E153" t="s">
        <v>10</v>
      </c>
      <c r="F153">
        <v>4</v>
      </c>
    </row>
    <row r="154" spans="1:6" x14ac:dyDescent="0.25">
      <c r="A154">
        <v>2428</v>
      </c>
      <c r="B154" t="s">
        <v>166</v>
      </c>
      <c r="C154" t="s">
        <v>236</v>
      </c>
      <c r="D154" t="s">
        <v>44</v>
      </c>
      <c r="E154" t="s">
        <v>14</v>
      </c>
      <c r="F154">
        <v>5</v>
      </c>
    </row>
    <row r="155" spans="1:6" x14ac:dyDescent="0.25">
      <c r="A155">
        <v>2427</v>
      </c>
      <c r="B155" t="s">
        <v>237</v>
      </c>
      <c r="C155" t="s">
        <v>238</v>
      </c>
      <c r="D155" t="s">
        <v>13</v>
      </c>
      <c r="E155" t="s">
        <v>10</v>
      </c>
      <c r="F155">
        <v>2.5</v>
      </c>
    </row>
    <row r="156" spans="1:6" x14ac:dyDescent="0.25">
      <c r="A156">
        <v>2426</v>
      </c>
      <c r="B156" t="s">
        <v>239</v>
      </c>
      <c r="C156" t="s">
        <v>240</v>
      </c>
      <c r="D156" t="s">
        <v>9</v>
      </c>
      <c r="E156" t="s">
        <v>17</v>
      </c>
      <c r="F156">
        <v>0</v>
      </c>
    </row>
    <row r="157" spans="1:6" x14ac:dyDescent="0.25">
      <c r="A157">
        <v>2425</v>
      </c>
      <c r="B157" t="s">
        <v>15</v>
      </c>
      <c r="C157" t="s">
        <v>241</v>
      </c>
      <c r="D157" t="s">
        <v>9</v>
      </c>
      <c r="E157" t="s">
        <v>46</v>
      </c>
      <c r="F157">
        <v>5</v>
      </c>
    </row>
    <row r="158" spans="1:6" x14ac:dyDescent="0.25">
      <c r="A158">
        <v>2424</v>
      </c>
      <c r="B158" t="s">
        <v>23</v>
      </c>
      <c r="C158" t="s">
        <v>242</v>
      </c>
      <c r="D158" t="s">
        <v>13</v>
      </c>
      <c r="E158" t="s">
        <v>25</v>
      </c>
      <c r="F158">
        <v>3.75</v>
      </c>
    </row>
    <row r="159" spans="1:6" x14ac:dyDescent="0.25">
      <c r="A159">
        <v>2423</v>
      </c>
      <c r="B159" t="s">
        <v>243</v>
      </c>
      <c r="C159" t="s">
        <v>244</v>
      </c>
      <c r="D159" t="s">
        <v>13</v>
      </c>
      <c r="E159" t="s">
        <v>14</v>
      </c>
      <c r="F159">
        <v>3.5</v>
      </c>
    </row>
    <row r="160" spans="1:6" x14ac:dyDescent="0.25">
      <c r="A160">
        <v>2422</v>
      </c>
      <c r="B160" t="s">
        <v>15</v>
      </c>
      <c r="C160" t="s">
        <v>245</v>
      </c>
      <c r="D160" t="s">
        <v>9</v>
      </c>
      <c r="E160" t="s">
        <v>216</v>
      </c>
      <c r="F160">
        <v>3.25</v>
      </c>
    </row>
    <row r="161" spans="1:6" x14ac:dyDescent="0.25">
      <c r="A161">
        <v>2421</v>
      </c>
      <c r="B161" t="s">
        <v>99</v>
      </c>
      <c r="C161" t="s">
        <v>246</v>
      </c>
      <c r="D161" t="s">
        <v>13</v>
      </c>
      <c r="E161" t="s">
        <v>14</v>
      </c>
      <c r="F161">
        <v>5</v>
      </c>
    </row>
    <row r="162" spans="1:6" x14ac:dyDescent="0.25">
      <c r="A162">
        <v>2420</v>
      </c>
      <c r="B162" t="s">
        <v>15</v>
      </c>
      <c r="C162" t="s">
        <v>247</v>
      </c>
      <c r="D162" t="s">
        <v>9</v>
      </c>
      <c r="E162" t="s">
        <v>79</v>
      </c>
      <c r="F162">
        <v>3.75</v>
      </c>
    </row>
    <row r="163" spans="1:6" x14ac:dyDescent="0.25">
      <c r="A163">
        <v>2419</v>
      </c>
      <c r="B163" t="s">
        <v>67</v>
      </c>
      <c r="C163" t="s">
        <v>248</v>
      </c>
      <c r="D163" t="s">
        <v>84</v>
      </c>
      <c r="E163" t="s">
        <v>10</v>
      </c>
      <c r="F163">
        <v>5</v>
      </c>
    </row>
    <row r="164" spans="1:6" x14ac:dyDescent="0.25">
      <c r="A164">
        <v>2418</v>
      </c>
      <c r="B164" t="s">
        <v>183</v>
      </c>
      <c r="C164" t="s">
        <v>249</v>
      </c>
      <c r="D164" t="s">
        <v>30</v>
      </c>
      <c r="E164" t="s">
        <v>10</v>
      </c>
      <c r="F164">
        <v>4.5</v>
      </c>
    </row>
    <row r="165" spans="1:6" x14ac:dyDescent="0.25">
      <c r="A165">
        <v>2417</v>
      </c>
      <c r="B165" t="s">
        <v>250</v>
      </c>
      <c r="C165" t="s">
        <v>251</v>
      </c>
      <c r="D165" t="s">
        <v>13</v>
      </c>
      <c r="E165" t="s">
        <v>73</v>
      </c>
      <c r="F165">
        <v>3.75</v>
      </c>
    </row>
    <row r="166" spans="1:6" x14ac:dyDescent="0.25">
      <c r="A166">
        <v>2416</v>
      </c>
      <c r="B166" t="s">
        <v>252</v>
      </c>
      <c r="C166" t="s">
        <v>253</v>
      </c>
      <c r="D166" t="s">
        <v>44</v>
      </c>
      <c r="E166" t="s">
        <v>79</v>
      </c>
      <c r="F166">
        <v>4.25</v>
      </c>
    </row>
    <row r="167" spans="1:6" x14ac:dyDescent="0.25">
      <c r="A167">
        <v>2415</v>
      </c>
      <c r="B167" t="s">
        <v>15</v>
      </c>
      <c r="C167" t="s">
        <v>254</v>
      </c>
      <c r="D167" t="s">
        <v>44</v>
      </c>
      <c r="E167" t="s">
        <v>10</v>
      </c>
      <c r="F167">
        <v>5</v>
      </c>
    </row>
    <row r="168" spans="1:6" x14ac:dyDescent="0.25">
      <c r="A168">
        <v>2414</v>
      </c>
      <c r="B168" t="s">
        <v>255</v>
      </c>
      <c r="C168" t="s">
        <v>256</v>
      </c>
      <c r="D168" t="s">
        <v>44</v>
      </c>
      <c r="E168" t="s">
        <v>14</v>
      </c>
      <c r="F168">
        <v>5</v>
      </c>
    </row>
    <row r="169" spans="1:6" x14ac:dyDescent="0.25">
      <c r="A169">
        <v>2413</v>
      </c>
      <c r="B169" t="s">
        <v>15</v>
      </c>
      <c r="C169" t="s">
        <v>257</v>
      </c>
      <c r="D169" t="s">
        <v>9</v>
      </c>
      <c r="E169" t="s">
        <v>46</v>
      </c>
      <c r="F169">
        <v>2.5</v>
      </c>
    </row>
    <row r="170" spans="1:6" x14ac:dyDescent="0.25">
      <c r="A170">
        <v>2412</v>
      </c>
      <c r="B170" t="s">
        <v>258</v>
      </c>
      <c r="C170" t="s">
        <v>259</v>
      </c>
      <c r="D170" t="s">
        <v>13</v>
      </c>
      <c r="E170" t="s">
        <v>17</v>
      </c>
      <c r="F170">
        <v>3.25</v>
      </c>
    </row>
    <row r="171" spans="1:6" x14ac:dyDescent="0.25">
      <c r="A171">
        <v>2411</v>
      </c>
      <c r="B171" t="s">
        <v>260</v>
      </c>
      <c r="C171" t="s">
        <v>261</v>
      </c>
      <c r="D171" t="s">
        <v>13</v>
      </c>
      <c r="E171" t="s">
        <v>17</v>
      </c>
      <c r="F171">
        <v>3.75</v>
      </c>
    </row>
    <row r="172" spans="1:6" x14ac:dyDescent="0.25">
      <c r="A172">
        <v>2410</v>
      </c>
      <c r="B172" t="s">
        <v>260</v>
      </c>
      <c r="C172" t="s">
        <v>262</v>
      </c>
      <c r="D172" t="s">
        <v>13</v>
      </c>
      <c r="E172" t="s">
        <v>17</v>
      </c>
      <c r="F172">
        <v>3.75</v>
      </c>
    </row>
    <row r="173" spans="1:6" x14ac:dyDescent="0.25">
      <c r="A173">
        <v>2409</v>
      </c>
      <c r="B173" t="s">
        <v>260</v>
      </c>
      <c r="C173" t="s">
        <v>263</v>
      </c>
      <c r="D173" t="s">
        <v>13</v>
      </c>
      <c r="E173" t="s">
        <v>17</v>
      </c>
      <c r="F173">
        <v>3.5</v>
      </c>
    </row>
    <row r="174" spans="1:6" x14ac:dyDescent="0.25">
      <c r="A174">
        <v>2408</v>
      </c>
      <c r="B174" t="s">
        <v>260</v>
      </c>
      <c r="C174" t="s">
        <v>264</v>
      </c>
      <c r="D174" t="s">
        <v>13</v>
      </c>
      <c r="E174" t="s">
        <v>17</v>
      </c>
      <c r="F174">
        <v>3.75</v>
      </c>
    </row>
    <row r="175" spans="1:6" x14ac:dyDescent="0.25">
      <c r="A175">
        <v>2407</v>
      </c>
      <c r="B175" t="s">
        <v>11</v>
      </c>
      <c r="C175" t="s">
        <v>265</v>
      </c>
      <c r="D175" t="s">
        <v>13</v>
      </c>
      <c r="E175" t="s">
        <v>14</v>
      </c>
      <c r="F175">
        <v>4.5</v>
      </c>
    </row>
    <row r="176" spans="1:6" x14ac:dyDescent="0.25">
      <c r="A176">
        <v>2406</v>
      </c>
      <c r="B176" t="s">
        <v>77</v>
      </c>
      <c r="C176" t="s">
        <v>266</v>
      </c>
      <c r="D176" t="s">
        <v>13</v>
      </c>
      <c r="E176" t="s">
        <v>79</v>
      </c>
      <c r="F176">
        <v>0.25</v>
      </c>
    </row>
    <row r="177" spans="1:6" x14ac:dyDescent="0.25">
      <c r="A177">
        <v>2405</v>
      </c>
      <c r="B177" t="s">
        <v>15</v>
      </c>
      <c r="C177" t="s">
        <v>267</v>
      </c>
      <c r="D177" t="s">
        <v>9</v>
      </c>
      <c r="E177" t="s">
        <v>46</v>
      </c>
      <c r="F177">
        <v>4</v>
      </c>
    </row>
    <row r="178" spans="1:6" x14ac:dyDescent="0.25">
      <c r="A178">
        <v>2404</v>
      </c>
      <c r="B178" t="s">
        <v>67</v>
      </c>
      <c r="C178" t="s">
        <v>268</v>
      </c>
      <c r="D178" t="s">
        <v>13</v>
      </c>
      <c r="E178" t="s">
        <v>35</v>
      </c>
      <c r="F178">
        <v>5</v>
      </c>
    </row>
    <row r="179" spans="1:6" x14ac:dyDescent="0.25">
      <c r="A179">
        <v>2403</v>
      </c>
      <c r="B179" t="s">
        <v>269</v>
      </c>
      <c r="C179" t="s">
        <v>270</v>
      </c>
      <c r="D179" t="s">
        <v>44</v>
      </c>
      <c r="E179" t="s">
        <v>17</v>
      </c>
      <c r="F179">
        <v>4.75</v>
      </c>
    </row>
    <row r="180" spans="1:6" x14ac:dyDescent="0.25">
      <c r="A180">
        <v>2402</v>
      </c>
      <c r="B180" t="s">
        <v>132</v>
      </c>
      <c r="C180" t="s">
        <v>271</v>
      </c>
      <c r="D180" t="s">
        <v>13</v>
      </c>
      <c r="E180" t="s">
        <v>22</v>
      </c>
      <c r="F180">
        <v>3.75</v>
      </c>
    </row>
    <row r="181" spans="1:6" x14ac:dyDescent="0.25">
      <c r="A181">
        <v>2401</v>
      </c>
      <c r="B181" t="s">
        <v>272</v>
      </c>
      <c r="C181" t="s">
        <v>273</v>
      </c>
      <c r="D181" t="s">
        <v>44</v>
      </c>
      <c r="E181" t="s">
        <v>79</v>
      </c>
      <c r="F181">
        <v>5</v>
      </c>
    </row>
    <row r="182" spans="1:6" x14ac:dyDescent="0.25">
      <c r="A182">
        <v>2400</v>
      </c>
      <c r="B182" t="s">
        <v>15</v>
      </c>
      <c r="C182" t="s">
        <v>274</v>
      </c>
      <c r="D182" t="s">
        <v>9</v>
      </c>
      <c r="E182" t="s">
        <v>35</v>
      </c>
      <c r="F182">
        <v>5</v>
      </c>
    </row>
    <row r="183" spans="1:6" x14ac:dyDescent="0.25">
      <c r="A183">
        <v>2399</v>
      </c>
      <c r="B183" t="s">
        <v>135</v>
      </c>
      <c r="C183" t="s">
        <v>275</v>
      </c>
      <c r="D183" t="s">
        <v>13</v>
      </c>
      <c r="E183" t="s">
        <v>73</v>
      </c>
      <c r="F183">
        <v>4</v>
      </c>
    </row>
    <row r="184" spans="1:6" x14ac:dyDescent="0.25">
      <c r="A184">
        <v>2398</v>
      </c>
      <c r="B184" t="s">
        <v>276</v>
      </c>
      <c r="C184" t="s">
        <v>277</v>
      </c>
      <c r="D184" t="s">
        <v>30</v>
      </c>
      <c r="E184" t="s">
        <v>79</v>
      </c>
      <c r="F184">
        <v>1</v>
      </c>
    </row>
    <row r="185" spans="1:6" x14ac:dyDescent="0.25">
      <c r="A185">
        <v>2397</v>
      </c>
      <c r="B185" t="s">
        <v>23</v>
      </c>
      <c r="C185" t="s">
        <v>278</v>
      </c>
      <c r="D185" t="s">
        <v>44</v>
      </c>
      <c r="E185" t="s">
        <v>25</v>
      </c>
      <c r="F185">
        <v>4</v>
      </c>
    </row>
    <row r="186" spans="1:6" x14ac:dyDescent="0.25">
      <c r="A186">
        <v>2396</v>
      </c>
      <c r="B186" t="s">
        <v>132</v>
      </c>
      <c r="C186" t="s">
        <v>279</v>
      </c>
      <c r="D186" t="s">
        <v>13</v>
      </c>
      <c r="E186" t="s">
        <v>280</v>
      </c>
      <c r="F186">
        <v>3.25</v>
      </c>
    </row>
    <row r="187" spans="1:6" x14ac:dyDescent="0.25">
      <c r="A187">
        <v>2395</v>
      </c>
      <c r="B187" t="s">
        <v>218</v>
      </c>
      <c r="C187" t="s">
        <v>281</v>
      </c>
      <c r="D187" t="s">
        <v>13</v>
      </c>
      <c r="E187" t="s">
        <v>79</v>
      </c>
      <c r="F187">
        <v>4.25</v>
      </c>
    </row>
    <row r="188" spans="1:6" x14ac:dyDescent="0.25">
      <c r="A188">
        <v>2394</v>
      </c>
      <c r="B188" t="s">
        <v>15</v>
      </c>
      <c r="C188" t="s">
        <v>282</v>
      </c>
      <c r="D188" t="s">
        <v>9</v>
      </c>
      <c r="E188" t="s">
        <v>46</v>
      </c>
      <c r="F188">
        <v>3.75</v>
      </c>
    </row>
    <row r="189" spans="1:6" x14ac:dyDescent="0.25">
      <c r="A189">
        <v>2393</v>
      </c>
      <c r="B189" t="s">
        <v>31</v>
      </c>
      <c r="C189" t="s">
        <v>283</v>
      </c>
      <c r="D189" t="s">
        <v>13</v>
      </c>
      <c r="E189" t="s">
        <v>10</v>
      </c>
      <c r="F189">
        <v>3</v>
      </c>
    </row>
    <row r="190" spans="1:6" x14ac:dyDescent="0.25">
      <c r="A190">
        <v>2392</v>
      </c>
      <c r="B190" t="s">
        <v>67</v>
      </c>
      <c r="C190" t="s">
        <v>284</v>
      </c>
      <c r="D190" t="s">
        <v>44</v>
      </c>
      <c r="E190" t="s">
        <v>69</v>
      </c>
      <c r="F190">
        <v>5</v>
      </c>
    </row>
    <row r="191" spans="1:6" x14ac:dyDescent="0.25">
      <c r="A191">
        <v>2391</v>
      </c>
      <c r="B191" t="s">
        <v>74</v>
      </c>
      <c r="C191" t="s">
        <v>285</v>
      </c>
      <c r="D191" t="s">
        <v>13</v>
      </c>
      <c r="E191" t="s">
        <v>25</v>
      </c>
      <c r="F191">
        <v>5</v>
      </c>
    </row>
    <row r="192" spans="1:6" x14ac:dyDescent="0.25">
      <c r="A192">
        <v>2390</v>
      </c>
      <c r="B192" t="s">
        <v>15</v>
      </c>
      <c r="C192" t="s">
        <v>286</v>
      </c>
      <c r="D192" t="s">
        <v>9</v>
      </c>
      <c r="E192" t="s">
        <v>46</v>
      </c>
      <c r="F192">
        <v>3.75</v>
      </c>
    </row>
    <row r="193" spans="1:6" x14ac:dyDescent="0.25">
      <c r="A193">
        <v>2389</v>
      </c>
      <c r="B193" t="s">
        <v>287</v>
      </c>
      <c r="C193" t="s">
        <v>288</v>
      </c>
      <c r="D193" t="s">
        <v>9</v>
      </c>
      <c r="E193" t="s">
        <v>17</v>
      </c>
      <c r="F193">
        <v>4</v>
      </c>
    </row>
    <row r="194" spans="1:6" x14ac:dyDescent="0.25">
      <c r="A194">
        <v>2388</v>
      </c>
      <c r="B194" t="s">
        <v>289</v>
      </c>
      <c r="C194" t="s">
        <v>290</v>
      </c>
      <c r="D194" t="s">
        <v>13</v>
      </c>
      <c r="E194" t="s">
        <v>79</v>
      </c>
      <c r="F194">
        <v>4.25</v>
      </c>
    </row>
    <row r="195" spans="1:6" x14ac:dyDescent="0.25">
      <c r="A195">
        <v>2387</v>
      </c>
      <c r="B195" t="s">
        <v>15</v>
      </c>
      <c r="C195" t="s">
        <v>291</v>
      </c>
      <c r="D195" t="s">
        <v>44</v>
      </c>
      <c r="E195" t="s">
        <v>46</v>
      </c>
      <c r="F195">
        <v>3.5</v>
      </c>
    </row>
    <row r="196" spans="1:6" x14ac:dyDescent="0.25">
      <c r="A196">
        <v>2386</v>
      </c>
      <c r="B196" t="s">
        <v>132</v>
      </c>
      <c r="C196" t="s">
        <v>292</v>
      </c>
      <c r="D196" t="s">
        <v>13</v>
      </c>
      <c r="E196" t="s">
        <v>280</v>
      </c>
      <c r="F196">
        <v>4</v>
      </c>
    </row>
    <row r="197" spans="1:6" x14ac:dyDescent="0.25">
      <c r="A197">
        <v>2385</v>
      </c>
      <c r="B197" t="s">
        <v>99</v>
      </c>
      <c r="C197" t="s">
        <v>293</v>
      </c>
      <c r="D197" t="s">
        <v>44</v>
      </c>
      <c r="E197" t="s">
        <v>14</v>
      </c>
      <c r="F197">
        <v>4.75</v>
      </c>
    </row>
    <row r="198" spans="1:6" x14ac:dyDescent="0.25">
      <c r="A198">
        <v>2384</v>
      </c>
      <c r="B198" t="s">
        <v>77</v>
      </c>
      <c r="C198" t="s">
        <v>294</v>
      </c>
      <c r="D198" t="s">
        <v>13</v>
      </c>
      <c r="E198" t="s">
        <v>79</v>
      </c>
      <c r="F198">
        <v>4.25</v>
      </c>
    </row>
    <row r="199" spans="1:6" x14ac:dyDescent="0.25">
      <c r="A199">
        <v>2383</v>
      </c>
      <c r="B199" t="s">
        <v>15</v>
      </c>
      <c r="C199" t="s">
        <v>295</v>
      </c>
      <c r="D199" t="s">
        <v>9</v>
      </c>
      <c r="E199" t="s">
        <v>17</v>
      </c>
      <c r="F199">
        <v>3.5</v>
      </c>
    </row>
    <row r="200" spans="1:6" x14ac:dyDescent="0.25">
      <c r="A200">
        <v>2382</v>
      </c>
      <c r="B200" t="s">
        <v>41</v>
      </c>
      <c r="C200" t="s">
        <v>296</v>
      </c>
      <c r="D200" t="s">
        <v>9</v>
      </c>
      <c r="E200" t="s">
        <v>25</v>
      </c>
      <c r="F200">
        <v>0.5</v>
      </c>
    </row>
    <row r="201" spans="1:6" x14ac:dyDescent="0.25">
      <c r="A201">
        <v>2381</v>
      </c>
      <c r="B201" t="s">
        <v>15</v>
      </c>
      <c r="C201" t="s">
        <v>297</v>
      </c>
      <c r="D201" t="s">
        <v>9</v>
      </c>
      <c r="E201" t="s">
        <v>46</v>
      </c>
      <c r="F201">
        <v>4.75</v>
      </c>
    </row>
    <row r="202" spans="1:6" x14ac:dyDescent="0.25">
      <c r="A202">
        <v>2380</v>
      </c>
      <c r="B202" t="s">
        <v>298</v>
      </c>
      <c r="C202" t="s">
        <v>299</v>
      </c>
      <c r="D202" t="s">
        <v>13</v>
      </c>
      <c r="E202" t="s">
        <v>25</v>
      </c>
      <c r="F202">
        <v>3.75</v>
      </c>
    </row>
    <row r="203" spans="1:6" x14ac:dyDescent="0.25">
      <c r="A203">
        <v>2379</v>
      </c>
      <c r="B203" t="s">
        <v>15</v>
      </c>
      <c r="C203" t="s">
        <v>300</v>
      </c>
      <c r="D203" t="s">
        <v>9</v>
      </c>
      <c r="E203" t="s">
        <v>17</v>
      </c>
      <c r="F203">
        <v>2.5</v>
      </c>
    </row>
    <row r="204" spans="1:6" x14ac:dyDescent="0.25">
      <c r="A204">
        <v>2378</v>
      </c>
      <c r="B204" t="s">
        <v>188</v>
      </c>
      <c r="C204" t="s">
        <v>301</v>
      </c>
      <c r="D204" t="s">
        <v>13</v>
      </c>
      <c r="E204" t="s">
        <v>46</v>
      </c>
      <c r="F204">
        <v>4.5</v>
      </c>
    </row>
    <row r="205" spans="1:6" x14ac:dyDescent="0.25">
      <c r="A205">
        <v>2377</v>
      </c>
      <c r="B205" t="s">
        <v>67</v>
      </c>
      <c r="C205" t="s">
        <v>302</v>
      </c>
      <c r="D205" t="s">
        <v>84</v>
      </c>
      <c r="E205" t="s">
        <v>69</v>
      </c>
      <c r="F205">
        <v>5</v>
      </c>
    </row>
    <row r="206" spans="1:6" x14ac:dyDescent="0.25">
      <c r="A206">
        <v>2376</v>
      </c>
      <c r="B206" t="s">
        <v>15</v>
      </c>
      <c r="C206" t="s">
        <v>303</v>
      </c>
      <c r="D206" t="s">
        <v>9</v>
      </c>
      <c r="E206" t="s">
        <v>38</v>
      </c>
      <c r="F206">
        <v>3.25</v>
      </c>
    </row>
    <row r="207" spans="1:6" x14ac:dyDescent="0.25">
      <c r="A207">
        <v>2375</v>
      </c>
      <c r="B207" t="s">
        <v>99</v>
      </c>
      <c r="C207" t="s">
        <v>304</v>
      </c>
      <c r="D207" t="s">
        <v>44</v>
      </c>
      <c r="E207" t="s">
        <v>14</v>
      </c>
      <c r="F207">
        <v>5</v>
      </c>
    </row>
    <row r="208" spans="1:6" x14ac:dyDescent="0.25">
      <c r="A208">
        <v>2374</v>
      </c>
      <c r="B208" t="s">
        <v>221</v>
      </c>
      <c r="C208" t="s">
        <v>305</v>
      </c>
      <c r="D208" t="s">
        <v>13</v>
      </c>
      <c r="E208" t="s">
        <v>73</v>
      </c>
      <c r="F208">
        <v>4.5</v>
      </c>
    </row>
    <row r="209" spans="1:6" x14ac:dyDescent="0.25">
      <c r="A209">
        <v>2373</v>
      </c>
      <c r="B209" t="s">
        <v>15</v>
      </c>
      <c r="C209" t="s">
        <v>306</v>
      </c>
      <c r="D209" t="s">
        <v>13</v>
      </c>
      <c r="E209" t="s">
        <v>22</v>
      </c>
      <c r="F209">
        <v>4.5</v>
      </c>
    </row>
    <row r="210" spans="1:6" x14ac:dyDescent="0.25">
      <c r="A210">
        <v>2372</v>
      </c>
      <c r="B210" t="s">
        <v>307</v>
      </c>
      <c r="C210" t="s">
        <v>308</v>
      </c>
      <c r="D210" t="s">
        <v>44</v>
      </c>
      <c r="E210" t="s">
        <v>79</v>
      </c>
      <c r="F210">
        <v>4</v>
      </c>
    </row>
    <row r="211" spans="1:6" x14ac:dyDescent="0.25">
      <c r="A211">
        <v>2371</v>
      </c>
      <c r="B211" t="s">
        <v>309</v>
      </c>
      <c r="C211" t="s">
        <v>310</v>
      </c>
      <c r="D211" t="s">
        <v>9</v>
      </c>
      <c r="E211" t="s">
        <v>10</v>
      </c>
      <c r="F211">
        <v>3.5</v>
      </c>
    </row>
    <row r="212" spans="1:6" x14ac:dyDescent="0.25">
      <c r="A212">
        <v>2370</v>
      </c>
      <c r="B212" t="s">
        <v>23</v>
      </c>
      <c r="C212" t="s">
        <v>311</v>
      </c>
      <c r="D212" t="s">
        <v>13</v>
      </c>
      <c r="E212" t="s">
        <v>25</v>
      </c>
      <c r="F212">
        <v>4.5</v>
      </c>
    </row>
    <row r="213" spans="1:6" x14ac:dyDescent="0.25">
      <c r="A213">
        <v>2369</v>
      </c>
      <c r="B213" t="s">
        <v>23</v>
      </c>
      <c r="C213" t="s">
        <v>312</v>
      </c>
      <c r="D213" t="s">
        <v>13</v>
      </c>
      <c r="E213" t="s">
        <v>25</v>
      </c>
      <c r="F213">
        <v>4.25</v>
      </c>
    </row>
    <row r="214" spans="1:6" x14ac:dyDescent="0.25">
      <c r="A214">
        <v>2368</v>
      </c>
      <c r="B214" t="s">
        <v>23</v>
      </c>
      <c r="C214" t="s">
        <v>313</v>
      </c>
      <c r="D214" t="s">
        <v>13</v>
      </c>
      <c r="E214" t="s">
        <v>25</v>
      </c>
      <c r="F214">
        <v>3.75</v>
      </c>
    </row>
    <row r="215" spans="1:6" x14ac:dyDescent="0.25">
      <c r="A215">
        <v>2367</v>
      </c>
      <c r="B215" t="s">
        <v>23</v>
      </c>
      <c r="C215" t="s">
        <v>314</v>
      </c>
      <c r="D215" t="s">
        <v>13</v>
      </c>
      <c r="E215" t="s">
        <v>25</v>
      </c>
      <c r="F215">
        <v>4</v>
      </c>
    </row>
    <row r="216" spans="1:6" x14ac:dyDescent="0.25">
      <c r="A216">
        <v>2366</v>
      </c>
      <c r="B216" t="s">
        <v>23</v>
      </c>
      <c r="C216" t="s">
        <v>315</v>
      </c>
      <c r="D216" t="s">
        <v>13</v>
      </c>
      <c r="E216" t="s">
        <v>25</v>
      </c>
      <c r="F216">
        <v>5</v>
      </c>
    </row>
    <row r="217" spans="1:6" x14ac:dyDescent="0.25">
      <c r="A217">
        <v>2365</v>
      </c>
      <c r="B217" t="s">
        <v>23</v>
      </c>
      <c r="C217" t="s">
        <v>316</v>
      </c>
      <c r="D217" t="s">
        <v>13</v>
      </c>
      <c r="E217" t="s">
        <v>25</v>
      </c>
      <c r="F217">
        <v>5</v>
      </c>
    </row>
    <row r="218" spans="1:6" x14ac:dyDescent="0.25">
      <c r="A218">
        <v>2364</v>
      </c>
      <c r="B218" t="s">
        <v>23</v>
      </c>
      <c r="C218" t="s">
        <v>317</v>
      </c>
      <c r="D218" t="s">
        <v>13</v>
      </c>
      <c r="E218" t="s">
        <v>25</v>
      </c>
      <c r="F218">
        <v>4</v>
      </c>
    </row>
    <row r="219" spans="1:6" x14ac:dyDescent="0.25">
      <c r="A219">
        <v>2363</v>
      </c>
      <c r="B219" t="s">
        <v>23</v>
      </c>
      <c r="C219" t="s">
        <v>318</v>
      </c>
      <c r="D219" t="s">
        <v>13</v>
      </c>
      <c r="E219" t="s">
        <v>25</v>
      </c>
      <c r="F219">
        <v>4</v>
      </c>
    </row>
    <row r="220" spans="1:6" x14ac:dyDescent="0.25">
      <c r="A220">
        <v>2362</v>
      </c>
      <c r="B220" t="s">
        <v>319</v>
      </c>
      <c r="C220" t="s">
        <v>320</v>
      </c>
      <c r="D220" t="s">
        <v>44</v>
      </c>
      <c r="E220" t="s">
        <v>79</v>
      </c>
      <c r="F220">
        <v>4</v>
      </c>
    </row>
    <row r="221" spans="1:6" x14ac:dyDescent="0.25">
      <c r="A221">
        <v>2361</v>
      </c>
      <c r="B221" t="s">
        <v>15</v>
      </c>
      <c r="C221" t="s">
        <v>321</v>
      </c>
      <c r="D221" t="s">
        <v>44</v>
      </c>
      <c r="E221" t="s">
        <v>46</v>
      </c>
      <c r="F221">
        <v>5</v>
      </c>
    </row>
    <row r="222" spans="1:6" x14ac:dyDescent="0.25">
      <c r="A222">
        <v>2360</v>
      </c>
      <c r="B222" t="s">
        <v>322</v>
      </c>
      <c r="C222" t="s">
        <v>323</v>
      </c>
      <c r="D222" t="s">
        <v>13</v>
      </c>
      <c r="E222" t="s">
        <v>22</v>
      </c>
      <c r="F222">
        <v>2</v>
      </c>
    </row>
    <row r="223" spans="1:6" x14ac:dyDescent="0.25">
      <c r="A223">
        <v>2359</v>
      </c>
      <c r="B223" t="s">
        <v>309</v>
      </c>
      <c r="C223" t="s">
        <v>324</v>
      </c>
      <c r="D223" t="s">
        <v>9</v>
      </c>
      <c r="E223" t="s">
        <v>10</v>
      </c>
      <c r="F223">
        <v>2</v>
      </c>
    </row>
    <row r="224" spans="1:6" x14ac:dyDescent="0.25">
      <c r="A224">
        <v>2358</v>
      </c>
      <c r="B224" t="s">
        <v>272</v>
      </c>
      <c r="C224" t="s">
        <v>325</v>
      </c>
      <c r="D224" t="s">
        <v>44</v>
      </c>
      <c r="E224" t="s">
        <v>79</v>
      </c>
      <c r="F224">
        <v>4</v>
      </c>
    </row>
    <row r="225" spans="1:6" x14ac:dyDescent="0.25">
      <c r="A225">
        <v>2357</v>
      </c>
      <c r="B225" t="s">
        <v>326</v>
      </c>
      <c r="C225" t="s">
        <v>327</v>
      </c>
      <c r="D225" t="s">
        <v>44</v>
      </c>
      <c r="E225" t="s">
        <v>46</v>
      </c>
      <c r="F225">
        <v>5</v>
      </c>
    </row>
    <row r="226" spans="1:6" x14ac:dyDescent="0.25">
      <c r="A226">
        <v>2356</v>
      </c>
      <c r="B226" t="s">
        <v>41</v>
      </c>
      <c r="C226" t="s">
        <v>328</v>
      </c>
      <c r="D226" t="s">
        <v>9</v>
      </c>
      <c r="E226" t="s">
        <v>25</v>
      </c>
      <c r="F226">
        <v>4</v>
      </c>
    </row>
    <row r="227" spans="1:6" x14ac:dyDescent="0.25">
      <c r="A227">
        <v>2355</v>
      </c>
      <c r="B227" t="s">
        <v>329</v>
      </c>
      <c r="C227" t="s">
        <v>330</v>
      </c>
      <c r="D227" t="s">
        <v>13</v>
      </c>
      <c r="E227" t="s">
        <v>10</v>
      </c>
      <c r="F227">
        <v>4</v>
      </c>
    </row>
    <row r="228" spans="1:6" x14ac:dyDescent="0.25">
      <c r="A228">
        <v>2354</v>
      </c>
      <c r="B228" t="s">
        <v>331</v>
      </c>
      <c r="C228" t="s">
        <v>332</v>
      </c>
      <c r="D228" t="s">
        <v>44</v>
      </c>
      <c r="E228" t="s">
        <v>53</v>
      </c>
      <c r="F228">
        <v>5</v>
      </c>
    </row>
    <row r="229" spans="1:6" x14ac:dyDescent="0.25">
      <c r="A229">
        <v>2353</v>
      </c>
      <c r="B229" t="s">
        <v>15</v>
      </c>
      <c r="C229" t="s">
        <v>333</v>
      </c>
      <c r="D229" t="s">
        <v>9</v>
      </c>
      <c r="E229" t="s">
        <v>10</v>
      </c>
      <c r="F229">
        <v>4</v>
      </c>
    </row>
    <row r="230" spans="1:6" x14ac:dyDescent="0.25">
      <c r="A230">
        <v>2352</v>
      </c>
      <c r="B230" t="s">
        <v>99</v>
      </c>
      <c r="C230" t="s">
        <v>334</v>
      </c>
      <c r="D230" t="s">
        <v>13</v>
      </c>
      <c r="E230" t="s">
        <v>14</v>
      </c>
      <c r="F230">
        <v>1</v>
      </c>
    </row>
    <row r="231" spans="1:6" x14ac:dyDescent="0.25">
      <c r="A231">
        <v>2351</v>
      </c>
      <c r="B231" t="s">
        <v>335</v>
      </c>
      <c r="C231" t="s">
        <v>336</v>
      </c>
      <c r="D231" t="s">
        <v>13</v>
      </c>
      <c r="E231" t="s">
        <v>22</v>
      </c>
      <c r="F231">
        <v>4</v>
      </c>
    </row>
    <row r="232" spans="1:6" x14ac:dyDescent="0.25">
      <c r="A232">
        <v>2350</v>
      </c>
      <c r="B232" t="s">
        <v>15</v>
      </c>
      <c r="C232" t="s">
        <v>337</v>
      </c>
      <c r="D232" t="s">
        <v>9</v>
      </c>
      <c r="E232" t="s">
        <v>46</v>
      </c>
      <c r="F232">
        <v>4</v>
      </c>
    </row>
    <row r="233" spans="1:6" x14ac:dyDescent="0.25">
      <c r="A233">
        <v>2349</v>
      </c>
      <c r="B233" t="s">
        <v>338</v>
      </c>
      <c r="C233" t="s">
        <v>339</v>
      </c>
      <c r="D233" t="s">
        <v>9</v>
      </c>
      <c r="E233" t="s">
        <v>340</v>
      </c>
      <c r="F233">
        <v>3</v>
      </c>
    </row>
    <row r="234" spans="1:6" x14ac:dyDescent="0.25">
      <c r="A234">
        <v>2348</v>
      </c>
      <c r="B234" t="s">
        <v>31</v>
      </c>
      <c r="C234" t="s">
        <v>341</v>
      </c>
      <c r="D234" t="s">
        <v>13</v>
      </c>
      <c r="E234" t="s">
        <v>10</v>
      </c>
      <c r="F234">
        <v>3</v>
      </c>
    </row>
    <row r="235" spans="1:6" x14ac:dyDescent="0.25">
      <c r="A235">
        <v>2347</v>
      </c>
      <c r="B235" t="s">
        <v>15</v>
      </c>
      <c r="C235" t="s">
        <v>342</v>
      </c>
      <c r="D235" t="s">
        <v>44</v>
      </c>
      <c r="E235" t="s">
        <v>46</v>
      </c>
      <c r="F235">
        <v>3</v>
      </c>
    </row>
    <row r="236" spans="1:6" x14ac:dyDescent="0.25">
      <c r="A236">
        <v>2346</v>
      </c>
      <c r="B236" t="s">
        <v>343</v>
      </c>
      <c r="C236" t="s">
        <v>344</v>
      </c>
      <c r="D236" t="s">
        <v>13</v>
      </c>
      <c r="E236" t="s">
        <v>345</v>
      </c>
      <c r="F236">
        <v>1</v>
      </c>
    </row>
    <row r="237" spans="1:6" x14ac:dyDescent="0.25">
      <c r="A237">
        <v>2345</v>
      </c>
      <c r="B237" t="s">
        <v>346</v>
      </c>
      <c r="C237" t="s">
        <v>347</v>
      </c>
      <c r="D237" t="s">
        <v>13</v>
      </c>
      <c r="E237" t="s">
        <v>25</v>
      </c>
      <c r="F237">
        <v>5</v>
      </c>
    </row>
    <row r="238" spans="1:6" x14ac:dyDescent="0.25">
      <c r="A238">
        <v>2344</v>
      </c>
      <c r="B238" t="s">
        <v>15</v>
      </c>
      <c r="C238" t="s">
        <v>348</v>
      </c>
      <c r="D238" t="s">
        <v>9</v>
      </c>
      <c r="E238" t="s">
        <v>216</v>
      </c>
      <c r="F238">
        <v>4</v>
      </c>
    </row>
    <row r="239" spans="1:6" x14ac:dyDescent="0.25">
      <c r="A239">
        <v>2343</v>
      </c>
      <c r="B239" t="s">
        <v>15</v>
      </c>
      <c r="C239" t="s">
        <v>349</v>
      </c>
      <c r="D239" t="s">
        <v>9</v>
      </c>
      <c r="E239" t="s">
        <v>216</v>
      </c>
      <c r="F239">
        <v>4</v>
      </c>
    </row>
    <row r="240" spans="1:6" x14ac:dyDescent="0.25">
      <c r="A240">
        <v>2342</v>
      </c>
      <c r="B240" t="s">
        <v>15</v>
      </c>
      <c r="C240" t="s">
        <v>350</v>
      </c>
      <c r="D240" t="s">
        <v>13</v>
      </c>
      <c r="E240" t="s">
        <v>216</v>
      </c>
      <c r="F240">
        <v>4</v>
      </c>
    </row>
    <row r="241" spans="1:6" x14ac:dyDescent="0.25">
      <c r="A241">
        <v>2341</v>
      </c>
      <c r="B241" t="s">
        <v>15</v>
      </c>
      <c r="C241" t="s">
        <v>351</v>
      </c>
      <c r="D241" t="s">
        <v>9</v>
      </c>
      <c r="E241" t="s">
        <v>216</v>
      </c>
      <c r="F241">
        <v>4</v>
      </c>
    </row>
    <row r="242" spans="1:6" x14ac:dyDescent="0.25">
      <c r="A242">
        <v>2340</v>
      </c>
      <c r="B242" t="s">
        <v>15</v>
      </c>
      <c r="C242" t="s">
        <v>352</v>
      </c>
      <c r="D242" t="s">
        <v>9</v>
      </c>
      <c r="E242" t="s">
        <v>216</v>
      </c>
      <c r="F242">
        <v>4</v>
      </c>
    </row>
    <row r="243" spans="1:6" x14ac:dyDescent="0.25">
      <c r="A243">
        <v>2339</v>
      </c>
      <c r="B243" t="s">
        <v>15</v>
      </c>
      <c r="C243" t="s">
        <v>353</v>
      </c>
      <c r="D243" t="s">
        <v>9</v>
      </c>
      <c r="E243" t="s">
        <v>216</v>
      </c>
      <c r="F243">
        <v>3</v>
      </c>
    </row>
    <row r="244" spans="1:6" x14ac:dyDescent="0.25">
      <c r="A244">
        <v>2338</v>
      </c>
      <c r="B244" t="s">
        <v>15</v>
      </c>
      <c r="C244" t="s">
        <v>354</v>
      </c>
      <c r="D244" t="s">
        <v>13</v>
      </c>
      <c r="E244" t="s">
        <v>216</v>
      </c>
      <c r="F244">
        <v>4</v>
      </c>
    </row>
    <row r="245" spans="1:6" x14ac:dyDescent="0.25">
      <c r="A245">
        <v>2337</v>
      </c>
      <c r="B245" t="s">
        <v>15</v>
      </c>
      <c r="C245" t="s">
        <v>355</v>
      </c>
      <c r="D245" t="s">
        <v>9</v>
      </c>
      <c r="E245" t="s">
        <v>216</v>
      </c>
      <c r="F245">
        <v>3</v>
      </c>
    </row>
    <row r="246" spans="1:6" x14ac:dyDescent="0.25">
      <c r="A246">
        <v>2336</v>
      </c>
      <c r="B246" t="s">
        <v>15</v>
      </c>
      <c r="C246" t="s">
        <v>356</v>
      </c>
      <c r="D246" t="s">
        <v>9</v>
      </c>
      <c r="E246" t="s">
        <v>216</v>
      </c>
      <c r="F246">
        <v>3</v>
      </c>
    </row>
    <row r="247" spans="1:6" x14ac:dyDescent="0.25">
      <c r="A247">
        <v>2335</v>
      </c>
      <c r="B247" t="s">
        <v>15</v>
      </c>
      <c r="C247" t="s">
        <v>357</v>
      </c>
      <c r="D247" t="s">
        <v>9</v>
      </c>
      <c r="E247" t="s">
        <v>216</v>
      </c>
      <c r="F247">
        <v>5</v>
      </c>
    </row>
    <row r="248" spans="1:6" x14ac:dyDescent="0.25">
      <c r="A248">
        <v>2334</v>
      </c>
      <c r="B248" t="s">
        <v>15</v>
      </c>
      <c r="C248" t="s">
        <v>358</v>
      </c>
      <c r="D248" t="s">
        <v>9</v>
      </c>
      <c r="E248" t="s">
        <v>216</v>
      </c>
      <c r="F248">
        <v>4</v>
      </c>
    </row>
    <row r="249" spans="1:6" x14ac:dyDescent="0.25">
      <c r="A249">
        <v>2333</v>
      </c>
      <c r="B249" t="s">
        <v>15</v>
      </c>
      <c r="C249" t="s">
        <v>359</v>
      </c>
      <c r="D249" t="s">
        <v>9</v>
      </c>
      <c r="E249" t="s">
        <v>216</v>
      </c>
      <c r="F249">
        <v>4</v>
      </c>
    </row>
    <row r="250" spans="1:6" x14ac:dyDescent="0.25">
      <c r="A250">
        <v>2332</v>
      </c>
      <c r="B250" t="s">
        <v>15</v>
      </c>
      <c r="C250" t="s">
        <v>360</v>
      </c>
      <c r="D250" t="s">
        <v>13</v>
      </c>
      <c r="E250" t="s">
        <v>216</v>
      </c>
      <c r="F250">
        <v>4</v>
      </c>
    </row>
    <row r="251" spans="1:6" x14ac:dyDescent="0.25">
      <c r="A251">
        <v>2331</v>
      </c>
      <c r="B251" t="s">
        <v>15</v>
      </c>
      <c r="C251" t="s">
        <v>361</v>
      </c>
      <c r="D251" t="s">
        <v>9</v>
      </c>
      <c r="E251" t="s">
        <v>216</v>
      </c>
      <c r="F251">
        <v>4</v>
      </c>
    </row>
    <row r="252" spans="1:6" x14ac:dyDescent="0.25">
      <c r="A252">
        <v>2330</v>
      </c>
      <c r="B252" t="s">
        <v>243</v>
      </c>
      <c r="C252" t="s">
        <v>362</v>
      </c>
      <c r="D252" t="s">
        <v>13</v>
      </c>
      <c r="E252" t="s">
        <v>14</v>
      </c>
      <c r="F252">
        <v>4</v>
      </c>
    </row>
    <row r="253" spans="1:6" x14ac:dyDescent="0.25">
      <c r="A253">
        <v>2329</v>
      </c>
      <c r="B253" t="s">
        <v>363</v>
      </c>
      <c r="C253" t="s">
        <v>364</v>
      </c>
      <c r="D253" t="s">
        <v>13</v>
      </c>
      <c r="E253" t="s">
        <v>22</v>
      </c>
      <c r="F253">
        <v>5</v>
      </c>
    </row>
    <row r="254" spans="1:6" x14ac:dyDescent="0.25">
      <c r="A254">
        <v>2328</v>
      </c>
      <c r="B254" t="s">
        <v>365</v>
      </c>
      <c r="C254" t="s">
        <v>366</v>
      </c>
      <c r="D254" t="s">
        <v>13</v>
      </c>
      <c r="E254" t="s">
        <v>79</v>
      </c>
      <c r="F254">
        <v>3</v>
      </c>
    </row>
    <row r="255" spans="1:6" x14ac:dyDescent="0.25">
      <c r="A255">
        <v>2327</v>
      </c>
      <c r="B255" t="s">
        <v>15</v>
      </c>
      <c r="C255" t="s">
        <v>367</v>
      </c>
      <c r="D255" t="s">
        <v>9</v>
      </c>
      <c r="E255" t="s">
        <v>17</v>
      </c>
      <c r="F255">
        <v>4</v>
      </c>
    </row>
    <row r="256" spans="1:6" x14ac:dyDescent="0.25">
      <c r="A256">
        <v>2326</v>
      </c>
      <c r="B256" t="s">
        <v>15</v>
      </c>
      <c r="C256" t="s">
        <v>368</v>
      </c>
      <c r="D256" t="s">
        <v>9</v>
      </c>
      <c r="E256" t="s">
        <v>46</v>
      </c>
      <c r="F256">
        <v>4</v>
      </c>
    </row>
    <row r="257" spans="1:6" x14ac:dyDescent="0.25">
      <c r="A257">
        <v>2325</v>
      </c>
      <c r="B257" t="s">
        <v>369</v>
      </c>
      <c r="C257" t="s">
        <v>370</v>
      </c>
      <c r="D257" t="s">
        <v>13</v>
      </c>
      <c r="E257" t="s">
        <v>371</v>
      </c>
      <c r="F257">
        <v>4</v>
      </c>
    </row>
    <row r="258" spans="1:6" x14ac:dyDescent="0.25">
      <c r="A258">
        <v>2324</v>
      </c>
      <c r="B258" t="s">
        <v>54</v>
      </c>
      <c r="C258" t="s">
        <v>372</v>
      </c>
      <c r="D258" t="s">
        <v>13</v>
      </c>
      <c r="E258" t="s">
        <v>25</v>
      </c>
      <c r="F258">
        <v>5</v>
      </c>
    </row>
    <row r="259" spans="1:6" x14ac:dyDescent="0.25">
      <c r="A259">
        <v>2323</v>
      </c>
      <c r="B259" t="s">
        <v>123</v>
      </c>
      <c r="C259" t="s">
        <v>373</v>
      </c>
      <c r="D259" t="s">
        <v>13</v>
      </c>
      <c r="E259" t="s">
        <v>10</v>
      </c>
      <c r="F259">
        <v>5</v>
      </c>
    </row>
    <row r="260" spans="1:6" x14ac:dyDescent="0.25">
      <c r="A260">
        <v>2322</v>
      </c>
      <c r="B260" t="s">
        <v>374</v>
      </c>
      <c r="C260" t="s">
        <v>375</v>
      </c>
      <c r="D260" t="s">
        <v>44</v>
      </c>
      <c r="E260" t="s">
        <v>10</v>
      </c>
      <c r="F260">
        <v>3</v>
      </c>
    </row>
    <row r="261" spans="1:6" x14ac:dyDescent="0.25">
      <c r="A261">
        <v>2321</v>
      </c>
      <c r="B261" t="s">
        <v>188</v>
      </c>
      <c r="C261" t="s">
        <v>376</v>
      </c>
      <c r="D261" t="s">
        <v>44</v>
      </c>
      <c r="E261" t="s">
        <v>46</v>
      </c>
      <c r="F261">
        <v>5</v>
      </c>
    </row>
    <row r="262" spans="1:6" x14ac:dyDescent="0.25">
      <c r="A262">
        <v>2320</v>
      </c>
      <c r="B262" t="s">
        <v>15</v>
      </c>
      <c r="C262" t="s">
        <v>377</v>
      </c>
      <c r="D262" t="s">
        <v>9</v>
      </c>
      <c r="E262" t="s">
        <v>10</v>
      </c>
      <c r="F262">
        <v>4</v>
      </c>
    </row>
    <row r="263" spans="1:6" x14ac:dyDescent="0.25">
      <c r="A263">
        <v>2319</v>
      </c>
      <c r="B263" t="s">
        <v>41</v>
      </c>
      <c r="C263" t="s">
        <v>378</v>
      </c>
      <c r="D263" t="s">
        <v>44</v>
      </c>
      <c r="E263" t="s">
        <v>25</v>
      </c>
      <c r="F263">
        <v>3.5</v>
      </c>
    </row>
    <row r="264" spans="1:6" x14ac:dyDescent="0.25">
      <c r="A264">
        <v>2318</v>
      </c>
      <c r="B264" t="s">
        <v>143</v>
      </c>
      <c r="C264" t="s">
        <v>379</v>
      </c>
      <c r="D264" t="s">
        <v>13</v>
      </c>
      <c r="E264" t="s">
        <v>14</v>
      </c>
      <c r="F264">
        <v>5</v>
      </c>
    </row>
    <row r="265" spans="1:6" x14ac:dyDescent="0.25">
      <c r="A265">
        <v>2317</v>
      </c>
      <c r="B265" t="s">
        <v>380</v>
      </c>
      <c r="C265" t="s">
        <v>381</v>
      </c>
      <c r="D265" t="s">
        <v>44</v>
      </c>
      <c r="E265" t="s">
        <v>38</v>
      </c>
      <c r="F265">
        <v>4</v>
      </c>
    </row>
    <row r="266" spans="1:6" x14ac:dyDescent="0.25">
      <c r="A266">
        <v>2316</v>
      </c>
      <c r="B266" t="s">
        <v>15</v>
      </c>
      <c r="C266" t="s">
        <v>382</v>
      </c>
      <c r="D266" t="s">
        <v>9</v>
      </c>
      <c r="E266" t="s">
        <v>10</v>
      </c>
      <c r="F266">
        <v>5</v>
      </c>
    </row>
    <row r="267" spans="1:6" x14ac:dyDescent="0.25">
      <c r="A267">
        <v>2315</v>
      </c>
      <c r="B267" t="s">
        <v>269</v>
      </c>
      <c r="C267" t="s">
        <v>383</v>
      </c>
      <c r="D267" t="s">
        <v>44</v>
      </c>
      <c r="E267" t="s">
        <v>17</v>
      </c>
      <c r="F267">
        <v>3</v>
      </c>
    </row>
    <row r="268" spans="1:6" x14ac:dyDescent="0.25">
      <c r="A268">
        <v>2314</v>
      </c>
      <c r="B268" t="s">
        <v>15</v>
      </c>
      <c r="C268" t="s">
        <v>384</v>
      </c>
      <c r="D268" t="s">
        <v>9</v>
      </c>
      <c r="E268" t="s">
        <v>46</v>
      </c>
      <c r="F268">
        <v>4</v>
      </c>
    </row>
    <row r="269" spans="1:6" x14ac:dyDescent="0.25">
      <c r="A269">
        <v>2313</v>
      </c>
      <c r="B269" t="s">
        <v>385</v>
      </c>
      <c r="C269" t="s">
        <v>386</v>
      </c>
      <c r="D269" t="s">
        <v>13</v>
      </c>
      <c r="E269" t="s">
        <v>14</v>
      </c>
      <c r="F269">
        <v>3.5</v>
      </c>
    </row>
    <row r="270" spans="1:6" x14ac:dyDescent="0.25">
      <c r="A270">
        <v>2312</v>
      </c>
      <c r="B270" t="s">
        <v>385</v>
      </c>
      <c r="C270" t="s">
        <v>387</v>
      </c>
      <c r="D270" t="s">
        <v>13</v>
      </c>
      <c r="E270" t="s">
        <v>14</v>
      </c>
      <c r="F270">
        <v>5</v>
      </c>
    </row>
    <row r="271" spans="1:6" x14ac:dyDescent="0.25">
      <c r="A271">
        <v>2311</v>
      </c>
      <c r="B271" t="s">
        <v>385</v>
      </c>
      <c r="C271" t="s">
        <v>388</v>
      </c>
      <c r="D271" t="s">
        <v>13</v>
      </c>
      <c r="E271" t="s">
        <v>14</v>
      </c>
      <c r="F271">
        <v>3.8</v>
      </c>
    </row>
    <row r="272" spans="1:6" x14ac:dyDescent="0.25">
      <c r="A272">
        <v>2310</v>
      </c>
      <c r="B272" t="s">
        <v>369</v>
      </c>
      <c r="C272" t="s">
        <v>389</v>
      </c>
      <c r="D272" t="s">
        <v>13</v>
      </c>
      <c r="E272" t="s">
        <v>371</v>
      </c>
      <c r="F272">
        <v>4</v>
      </c>
    </row>
    <row r="273" spans="1:6" x14ac:dyDescent="0.25">
      <c r="A273">
        <v>2309</v>
      </c>
      <c r="B273" t="s">
        <v>15</v>
      </c>
      <c r="C273" t="s">
        <v>390</v>
      </c>
      <c r="D273" t="s">
        <v>9</v>
      </c>
      <c r="E273" t="s">
        <v>46</v>
      </c>
      <c r="F273">
        <v>4</v>
      </c>
    </row>
    <row r="274" spans="1:6" x14ac:dyDescent="0.25">
      <c r="A274">
        <v>2308</v>
      </c>
      <c r="B274" t="s">
        <v>338</v>
      </c>
      <c r="C274" t="s">
        <v>391</v>
      </c>
      <c r="D274" t="s">
        <v>9</v>
      </c>
      <c r="E274" t="s">
        <v>340</v>
      </c>
      <c r="F274">
        <v>4</v>
      </c>
    </row>
    <row r="275" spans="1:6" x14ac:dyDescent="0.25">
      <c r="A275">
        <v>2307</v>
      </c>
      <c r="B275" t="s">
        <v>74</v>
      </c>
      <c r="C275" t="s">
        <v>392</v>
      </c>
      <c r="D275" t="s">
        <v>13</v>
      </c>
      <c r="E275" t="s">
        <v>216</v>
      </c>
      <c r="F275">
        <v>4</v>
      </c>
    </row>
    <row r="276" spans="1:6" x14ac:dyDescent="0.25">
      <c r="A276">
        <v>2306</v>
      </c>
      <c r="B276" t="s">
        <v>15</v>
      </c>
      <c r="C276" t="s">
        <v>393</v>
      </c>
      <c r="D276" t="s">
        <v>9</v>
      </c>
      <c r="E276" t="s">
        <v>46</v>
      </c>
      <c r="F276">
        <v>4</v>
      </c>
    </row>
    <row r="277" spans="1:6" x14ac:dyDescent="0.25">
      <c r="A277">
        <v>2305</v>
      </c>
      <c r="B277" t="s">
        <v>237</v>
      </c>
      <c r="C277" t="s">
        <v>394</v>
      </c>
      <c r="D277" t="s">
        <v>13</v>
      </c>
      <c r="E277" t="s">
        <v>10</v>
      </c>
      <c r="F277">
        <v>4</v>
      </c>
    </row>
    <row r="278" spans="1:6" x14ac:dyDescent="0.25">
      <c r="A278">
        <v>2304</v>
      </c>
      <c r="B278" t="s">
        <v>132</v>
      </c>
      <c r="C278" t="s">
        <v>395</v>
      </c>
      <c r="D278" t="s">
        <v>13</v>
      </c>
      <c r="E278" t="s">
        <v>22</v>
      </c>
      <c r="F278">
        <v>5</v>
      </c>
    </row>
    <row r="279" spans="1:6" x14ac:dyDescent="0.25">
      <c r="A279">
        <v>2303</v>
      </c>
      <c r="B279" t="s">
        <v>102</v>
      </c>
      <c r="C279" t="s">
        <v>396</v>
      </c>
      <c r="D279" t="s">
        <v>13</v>
      </c>
      <c r="E279" t="s">
        <v>216</v>
      </c>
      <c r="F279">
        <v>3</v>
      </c>
    </row>
    <row r="280" spans="1:6" x14ac:dyDescent="0.25">
      <c r="A280">
        <v>2302</v>
      </c>
      <c r="B280" t="s">
        <v>15</v>
      </c>
      <c r="C280" t="s">
        <v>397</v>
      </c>
      <c r="D280" t="s">
        <v>30</v>
      </c>
      <c r="E280" t="s">
        <v>10</v>
      </c>
      <c r="F280">
        <v>5</v>
      </c>
    </row>
    <row r="281" spans="1:6" x14ac:dyDescent="0.25">
      <c r="A281">
        <v>2301</v>
      </c>
      <c r="B281" t="s">
        <v>398</v>
      </c>
      <c r="C281" t="s">
        <v>399</v>
      </c>
      <c r="D281" t="s">
        <v>9</v>
      </c>
      <c r="E281" t="s">
        <v>340</v>
      </c>
      <c r="F281">
        <v>3</v>
      </c>
    </row>
    <row r="282" spans="1:6" x14ac:dyDescent="0.25">
      <c r="A282">
        <v>2300</v>
      </c>
      <c r="B282" t="s">
        <v>15</v>
      </c>
      <c r="C282" t="s">
        <v>400</v>
      </c>
      <c r="D282" t="s">
        <v>13</v>
      </c>
      <c r="E282" t="s">
        <v>46</v>
      </c>
      <c r="F282">
        <v>4</v>
      </c>
    </row>
    <row r="283" spans="1:6" x14ac:dyDescent="0.25">
      <c r="A283">
        <v>2299</v>
      </c>
      <c r="B283" t="s">
        <v>401</v>
      </c>
      <c r="C283" t="s">
        <v>402</v>
      </c>
      <c r="D283" t="s">
        <v>13</v>
      </c>
      <c r="E283" t="s">
        <v>69</v>
      </c>
      <c r="F283">
        <v>3</v>
      </c>
    </row>
    <row r="284" spans="1:6" x14ac:dyDescent="0.25">
      <c r="A284">
        <v>2298</v>
      </c>
      <c r="B284" t="s">
        <v>15</v>
      </c>
      <c r="C284" t="s">
        <v>403</v>
      </c>
      <c r="D284" t="s">
        <v>9</v>
      </c>
      <c r="E284" t="s">
        <v>17</v>
      </c>
      <c r="F284">
        <v>4</v>
      </c>
    </row>
    <row r="285" spans="1:6" x14ac:dyDescent="0.25">
      <c r="A285">
        <v>2297</v>
      </c>
      <c r="B285" t="s">
        <v>319</v>
      </c>
      <c r="C285" t="s">
        <v>404</v>
      </c>
      <c r="D285" t="s">
        <v>44</v>
      </c>
      <c r="E285" t="s">
        <v>79</v>
      </c>
      <c r="F285">
        <v>3</v>
      </c>
    </row>
    <row r="286" spans="1:6" x14ac:dyDescent="0.25">
      <c r="A286">
        <v>2296</v>
      </c>
      <c r="B286" t="s">
        <v>398</v>
      </c>
      <c r="C286" t="s">
        <v>405</v>
      </c>
      <c r="D286" t="s">
        <v>9</v>
      </c>
      <c r="E286" t="s">
        <v>340</v>
      </c>
      <c r="F286">
        <v>3</v>
      </c>
    </row>
    <row r="287" spans="1:6" x14ac:dyDescent="0.25">
      <c r="A287">
        <v>2295</v>
      </c>
      <c r="B287" t="s">
        <v>15</v>
      </c>
      <c r="C287" t="s">
        <v>406</v>
      </c>
      <c r="D287" t="s">
        <v>9</v>
      </c>
      <c r="E287" t="s">
        <v>79</v>
      </c>
      <c r="F287">
        <v>4</v>
      </c>
    </row>
    <row r="288" spans="1:6" x14ac:dyDescent="0.25">
      <c r="A288">
        <v>2294</v>
      </c>
      <c r="B288" t="s">
        <v>374</v>
      </c>
      <c r="C288" t="s">
        <v>407</v>
      </c>
      <c r="D288" t="s">
        <v>44</v>
      </c>
      <c r="E288" t="s">
        <v>10</v>
      </c>
      <c r="F288">
        <v>4</v>
      </c>
    </row>
    <row r="289" spans="1:6" x14ac:dyDescent="0.25">
      <c r="A289">
        <v>2293</v>
      </c>
      <c r="B289" t="s">
        <v>15</v>
      </c>
      <c r="C289" t="s">
        <v>408</v>
      </c>
      <c r="D289" t="s">
        <v>13</v>
      </c>
      <c r="E289" t="s">
        <v>46</v>
      </c>
      <c r="F289">
        <v>5</v>
      </c>
    </row>
    <row r="290" spans="1:6" x14ac:dyDescent="0.25">
      <c r="A290">
        <v>2292</v>
      </c>
      <c r="B290" t="s">
        <v>272</v>
      </c>
      <c r="C290" t="s">
        <v>409</v>
      </c>
      <c r="D290" t="s">
        <v>13</v>
      </c>
      <c r="E290" t="s">
        <v>79</v>
      </c>
      <c r="F290">
        <v>5</v>
      </c>
    </row>
    <row r="291" spans="1:6" x14ac:dyDescent="0.25">
      <c r="A291">
        <v>2291</v>
      </c>
      <c r="B291" t="s">
        <v>23</v>
      </c>
      <c r="C291" t="s">
        <v>410</v>
      </c>
      <c r="D291" t="s">
        <v>13</v>
      </c>
      <c r="E291" t="s">
        <v>25</v>
      </c>
      <c r="F291">
        <v>4</v>
      </c>
    </row>
    <row r="292" spans="1:6" x14ac:dyDescent="0.25">
      <c r="A292">
        <v>2290</v>
      </c>
      <c r="B292" t="s">
        <v>15</v>
      </c>
      <c r="C292" t="s">
        <v>411</v>
      </c>
      <c r="D292" t="s">
        <v>13</v>
      </c>
      <c r="E292" t="s">
        <v>46</v>
      </c>
      <c r="F292">
        <v>5</v>
      </c>
    </row>
    <row r="293" spans="1:6" x14ac:dyDescent="0.25">
      <c r="A293">
        <v>2289</v>
      </c>
      <c r="B293" t="s">
        <v>183</v>
      </c>
      <c r="C293" t="s">
        <v>412</v>
      </c>
      <c r="D293" t="s">
        <v>44</v>
      </c>
      <c r="E293" t="s">
        <v>10</v>
      </c>
      <c r="F293">
        <v>4</v>
      </c>
    </row>
    <row r="294" spans="1:6" x14ac:dyDescent="0.25">
      <c r="A294">
        <v>2288</v>
      </c>
      <c r="B294" t="s">
        <v>15</v>
      </c>
      <c r="C294" t="s">
        <v>413</v>
      </c>
      <c r="D294" t="s">
        <v>9</v>
      </c>
      <c r="E294" t="s">
        <v>46</v>
      </c>
      <c r="F294">
        <v>4</v>
      </c>
    </row>
    <row r="295" spans="1:6" x14ac:dyDescent="0.25">
      <c r="A295">
        <v>2287</v>
      </c>
      <c r="B295" t="s">
        <v>218</v>
      </c>
      <c r="C295" t="s">
        <v>414</v>
      </c>
      <c r="D295" t="s">
        <v>13</v>
      </c>
      <c r="E295" t="s">
        <v>79</v>
      </c>
      <c r="F295">
        <v>0</v>
      </c>
    </row>
    <row r="296" spans="1:6" x14ac:dyDescent="0.25">
      <c r="A296">
        <v>2286</v>
      </c>
      <c r="B296" t="s">
        <v>326</v>
      </c>
      <c r="C296" t="s">
        <v>415</v>
      </c>
      <c r="D296" t="s">
        <v>44</v>
      </c>
      <c r="E296" t="s">
        <v>46</v>
      </c>
      <c r="F296">
        <v>4</v>
      </c>
    </row>
    <row r="297" spans="1:6" x14ac:dyDescent="0.25">
      <c r="A297">
        <v>2285</v>
      </c>
      <c r="B297" t="s">
        <v>338</v>
      </c>
      <c r="C297" t="s">
        <v>416</v>
      </c>
      <c r="D297" t="s">
        <v>9</v>
      </c>
      <c r="E297" t="s">
        <v>340</v>
      </c>
      <c r="F297">
        <v>3</v>
      </c>
    </row>
    <row r="298" spans="1:6" x14ac:dyDescent="0.25">
      <c r="A298">
        <v>2284</v>
      </c>
      <c r="B298" t="s">
        <v>15</v>
      </c>
      <c r="C298" t="s">
        <v>417</v>
      </c>
      <c r="D298" t="s">
        <v>9</v>
      </c>
      <c r="E298" t="s">
        <v>46</v>
      </c>
      <c r="F298">
        <v>4</v>
      </c>
    </row>
    <row r="299" spans="1:6" x14ac:dyDescent="0.25">
      <c r="A299">
        <v>2283</v>
      </c>
      <c r="B299" t="s">
        <v>15</v>
      </c>
      <c r="C299" t="s">
        <v>418</v>
      </c>
      <c r="D299" t="s">
        <v>13</v>
      </c>
      <c r="E299" t="s">
        <v>10</v>
      </c>
      <c r="F299">
        <v>5</v>
      </c>
    </row>
    <row r="300" spans="1:6" x14ac:dyDescent="0.25">
      <c r="A300">
        <v>2282</v>
      </c>
      <c r="B300" t="s">
        <v>23</v>
      </c>
      <c r="C300" t="s">
        <v>419</v>
      </c>
      <c r="D300" t="s">
        <v>13</v>
      </c>
      <c r="E300" t="s">
        <v>25</v>
      </c>
      <c r="F300">
        <v>5</v>
      </c>
    </row>
    <row r="301" spans="1:6" x14ac:dyDescent="0.25">
      <c r="A301">
        <v>2281</v>
      </c>
      <c r="B301" t="s">
        <v>15</v>
      </c>
      <c r="C301" t="s">
        <v>420</v>
      </c>
      <c r="D301" t="s">
        <v>9</v>
      </c>
      <c r="E301" t="s">
        <v>46</v>
      </c>
      <c r="F301">
        <v>4</v>
      </c>
    </row>
    <row r="302" spans="1:6" x14ac:dyDescent="0.25">
      <c r="A302">
        <v>2280</v>
      </c>
      <c r="B302" t="s">
        <v>272</v>
      </c>
      <c r="C302" t="s">
        <v>421</v>
      </c>
      <c r="D302" t="s">
        <v>13</v>
      </c>
      <c r="E302" t="s">
        <v>79</v>
      </c>
      <c r="F302">
        <v>4</v>
      </c>
    </row>
    <row r="303" spans="1:6" x14ac:dyDescent="0.25">
      <c r="A303">
        <v>2279</v>
      </c>
      <c r="B303" t="s">
        <v>15</v>
      </c>
      <c r="C303" t="s">
        <v>422</v>
      </c>
      <c r="D303" t="s">
        <v>44</v>
      </c>
      <c r="E303" t="s">
        <v>46</v>
      </c>
      <c r="F303">
        <v>5</v>
      </c>
    </row>
    <row r="304" spans="1:6" x14ac:dyDescent="0.25">
      <c r="A304">
        <v>2278</v>
      </c>
      <c r="B304" t="s">
        <v>15</v>
      </c>
      <c r="C304" t="s">
        <v>423</v>
      </c>
      <c r="D304" t="s">
        <v>13</v>
      </c>
      <c r="E304" t="s">
        <v>10</v>
      </c>
      <c r="F304">
        <v>5</v>
      </c>
    </row>
    <row r="305" spans="1:6" x14ac:dyDescent="0.25">
      <c r="A305">
        <v>2277</v>
      </c>
      <c r="B305" t="s">
        <v>269</v>
      </c>
      <c r="C305" t="s">
        <v>424</v>
      </c>
      <c r="D305" t="s">
        <v>44</v>
      </c>
      <c r="E305" t="s">
        <v>17</v>
      </c>
      <c r="F305">
        <v>3</v>
      </c>
    </row>
    <row r="306" spans="1:6" x14ac:dyDescent="0.25">
      <c r="A306">
        <v>2276</v>
      </c>
      <c r="B306" t="s">
        <v>15</v>
      </c>
      <c r="C306" t="s">
        <v>425</v>
      </c>
      <c r="D306" t="s">
        <v>9</v>
      </c>
      <c r="E306" t="s">
        <v>17</v>
      </c>
      <c r="F306">
        <v>3</v>
      </c>
    </row>
    <row r="307" spans="1:6" x14ac:dyDescent="0.25">
      <c r="A307">
        <v>2275</v>
      </c>
      <c r="B307" t="s">
        <v>426</v>
      </c>
      <c r="C307" t="s">
        <v>253</v>
      </c>
      <c r="D307" t="s">
        <v>13</v>
      </c>
      <c r="E307" t="s">
        <v>79</v>
      </c>
      <c r="F307">
        <v>4</v>
      </c>
    </row>
    <row r="308" spans="1:6" x14ac:dyDescent="0.25">
      <c r="A308">
        <v>2274</v>
      </c>
      <c r="B308" t="s">
        <v>398</v>
      </c>
      <c r="C308" t="s">
        <v>427</v>
      </c>
      <c r="D308" t="s">
        <v>9</v>
      </c>
      <c r="E308" t="s">
        <v>340</v>
      </c>
      <c r="F308">
        <v>4</v>
      </c>
    </row>
    <row r="309" spans="1:6" x14ac:dyDescent="0.25">
      <c r="A309">
        <v>2273</v>
      </c>
      <c r="B309" t="s">
        <v>99</v>
      </c>
      <c r="C309" t="s">
        <v>428</v>
      </c>
      <c r="D309" t="s">
        <v>44</v>
      </c>
      <c r="E309" t="s">
        <v>14</v>
      </c>
      <c r="F309">
        <v>4</v>
      </c>
    </row>
    <row r="310" spans="1:6" x14ac:dyDescent="0.25">
      <c r="A310">
        <v>2272</v>
      </c>
      <c r="B310" t="s">
        <v>15</v>
      </c>
      <c r="C310" t="s">
        <v>429</v>
      </c>
      <c r="D310" t="s">
        <v>44</v>
      </c>
      <c r="E310" t="s">
        <v>46</v>
      </c>
      <c r="F310">
        <v>4</v>
      </c>
    </row>
    <row r="311" spans="1:6" x14ac:dyDescent="0.25">
      <c r="A311">
        <v>2271</v>
      </c>
      <c r="B311" t="s">
        <v>272</v>
      </c>
      <c r="C311" t="s">
        <v>273</v>
      </c>
      <c r="D311" t="s">
        <v>13</v>
      </c>
      <c r="E311" t="s">
        <v>79</v>
      </c>
      <c r="F311">
        <v>5</v>
      </c>
    </row>
    <row r="312" spans="1:6" x14ac:dyDescent="0.25">
      <c r="A312">
        <v>2270</v>
      </c>
      <c r="B312" t="s">
        <v>23</v>
      </c>
      <c r="C312" t="s">
        <v>430</v>
      </c>
      <c r="D312" t="s">
        <v>13</v>
      </c>
      <c r="E312" t="s">
        <v>25</v>
      </c>
      <c r="F312">
        <v>4</v>
      </c>
    </row>
    <row r="313" spans="1:6" x14ac:dyDescent="0.25">
      <c r="A313">
        <v>2269</v>
      </c>
      <c r="B313" t="s">
        <v>322</v>
      </c>
      <c r="C313" t="s">
        <v>431</v>
      </c>
      <c r="D313" t="s">
        <v>13</v>
      </c>
      <c r="E313" t="s">
        <v>22</v>
      </c>
      <c r="F313">
        <v>4</v>
      </c>
    </row>
    <row r="314" spans="1:6" x14ac:dyDescent="0.25">
      <c r="A314">
        <v>2268</v>
      </c>
      <c r="B314" t="s">
        <v>15</v>
      </c>
      <c r="C314" t="s">
        <v>432</v>
      </c>
      <c r="D314" t="s">
        <v>13</v>
      </c>
      <c r="E314" t="s">
        <v>46</v>
      </c>
      <c r="F314">
        <v>5</v>
      </c>
    </row>
    <row r="315" spans="1:6" x14ac:dyDescent="0.25">
      <c r="A315">
        <v>2267</v>
      </c>
      <c r="B315" t="s">
        <v>258</v>
      </c>
      <c r="C315" t="s">
        <v>433</v>
      </c>
      <c r="D315" t="s">
        <v>13</v>
      </c>
      <c r="E315" t="s">
        <v>17</v>
      </c>
      <c r="F315">
        <v>2</v>
      </c>
    </row>
    <row r="316" spans="1:6" x14ac:dyDescent="0.25">
      <c r="A316">
        <v>2266</v>
      </c>
      <c r="B316" t="s">
        <v>15</v>
      </c>
      <c r="C316" t="s">
        <v>434</v>
      </c>
      <c r="D316" t="s">
        <v>9</v>
      </c>
      <c r="E316" t="s">
        <v>38</v>
      </c>
      <c r="F316">
        <v>4</v>
      </c>
    </row>
    <row r="317" spans="1:6" x14ac:dyDescent="0.25">
      <c r="A317">
        <v>2265</v>
      </c>
      <c r="B317" t="s">
        <v>15</v>
      </c>
      <c r="C317" t="s">
        <v>435</v>
      </c>
      <c r="D317" t="s">
        <v>9</v>
      </c>
      <c r="E317" t="s">
        <v>10</v>
      </c>
      <c r="F317">
        <v>3</v>
      </c>
    </row>
    <row r="318" spans="1:6" x14ac:dyDescent="0.25">
      <c r="A318">
        <v>2264</v>
      </c>
      <c r="B318" t="s">
        <v>436</v>
      </c>
      <c r="C318" t="s">
        <v>437</v>
      </c>
      <c r="D318" t="s">
        <v>13</v>
      </c>
      <c r="E318" t="s">
        <v>14</v>
      </c>
      <c r="F318">
        <v>1</v>
      </c>
    </row>
    <row r="319" spans="1:6" x14ac:dyDescent="0.25">
      <c r="A319">
        <v>2263</v>
      </c>
      <c r="B319" t="s">
        <v>272</v>
      </c>
      <c r="C319" t="s">
        <v>438</v>
      </c>
      <c r="D319" t="s">
        <v>13</v>
      </c>
      <c r="E319" t="s">
        <v>79</v>
      </c>
      <c r="F319">
        <v>4</v>
      </c>
    </row>
    <row r="320" spans="1:6" x14ac:dyDescent="0.25">
      <c r="A320">
        <v>2262</v>
      </c>
      <c r="B320" t="s">
        <v>232</v>
      </c>
      <c r="C320" t="s">
        <v>85</v>
      </c>
      <c r="D320" t="s">
        <v>9</v>
      </c>
      <c r="E320" t="s">
        <v>17</v>
      </c>
      <c r="F320">
        <v>5</v>
      </c>
    </row>
    <row r="321" spans="1:6" x14ac:dyDescent="0.25">
      <c r="A321">
        <v>2261</v>
      </c>
      <c r="B321" t="s">
        <v>439</v>
      </c>
      <c r="C321" t="s">
        <v>440</v>
      </c>
      <c r="D321" t="s">
        <v>44</v>
      </c>
      <c r="E321" t="s">
        <v>10</v>
      </c>
      <c r="F321">
        <v>4</v>
      </c>
    </row>
    <row r="322" spans="1:6" x14ac:dyDescent="0.25">
      <c r="A322">
        <v>2260</v>
      </c>
      <c r="B322" t="s">
        <v>99</v>
      </c>
      <c r="C322" t="s">
        <v>441</v>
      </c>
      <c r="D322" t="s">
        <v>13</v>
      </c>
      <c r="E322" t="s">
        <v>14</v>
      </c>
      <c r="F322">
        <v>5</v>
      </c>
    </row>
    <row r="323" spans="1:6" x14ac:dyDescent="0.25">
      <c r="A323">
        <v>2259</v>
      </c>
      <c r="B323" t="s">
        <v>442</v>
      </c>
      <c r="C323" t="s">
        <v>443</v>
      </c>
      <c r="D323" t="s">
        <v>44</v>
      </c>
      <c r="E323" t="s">
        <v>17</v>
      </c>
      <c r="F323">
        <v>3.75</v>
      </c>
    </row>
    <row r="324" spans="1:6" x14ac:dyDescent="0.25">
      <c r="A324">
        <v>2258</v>
      </c>
      <c r="B324" t="s">
        <v>326</v>
      </c>
      <c r="C324" t="s">
        <v>444</v>
      </c>
      <c r="D324" t="s">
        <v>44</v>
      </c>
      <c r="E324" t="s">
        <v>46</v>
      </c>
      <c r="F324">
        <v>4.3</v>
      </c>
    </row>
    <row r="325" spans="1:6" x14ac:dyDescent="0.25">
      <c r="A325">
        <v>2257</v>
      </c>
      <c r="B325" t="s">
        <v>445</v>
      </c>
      <c r="C325" t="s">
        <v>446</v>
      </c>
      <c r="D325" t="s">
        <v>13</v>
      </c>
      <c r="E325" t="s">
        <v>46</v>
      </c>
      <c r="F325">
        <v>2.2999999999999998</v>
      </c>
    </row>
    <row r="326" spans="1:6" x14ac:dyDescent="0.25">
      <c r="A326">
        <v>2256</v>
      </c>
      <c r="B326" t="s">
        <v>269</v>
      </c>
      <c r="C326" t="s">
        <v>447</v>
      </c>
      <c r="D326" t="s">
        <v>44</v>
      </c>
      <c r="E326" t="s">
        <v>17</v>
      </c>
      <c r="F326">
        <v>3</v>
      </c>
    </row>
    <row r="327" spans="1:6" x14ac:dyDescent="0.25">
      <c r="A327">
        <v>2255</v>
      </c>
      <c r="B327" t="s">
        <v>309</v>
      </c>
      <c r="C327" t="s">
        <v>448</v>
      </c>
      <c r="D327" t="s">
        <v>30</v>
      </c>
      <c r="E327" t="s">
        <v>10</v>
      </c>
      <c r="F327">
        <v>5</v>
      </c>
    </row>
    <row r="328" spans="1:6" x14ac:dyDescent="0.25">
      <c r="A328">
        <v>2254</v>
      </c>
      <c r="B328" t="s">
        <v>15</v>
      </c>
      <c r="C328" t="s">
        <v>449</v>
      </c>
      <c r="D328" t="s">
        <v>9</v>
      </c>
      <c r="E328" t="s">
        <v>38</v>
      </c>
      <c r="F328">
        <v>3</v>
      </c>
    </row>
    <row r="329" spans="1:6" x14ac:dyDescent="0.25">
      <c r="A329">
        <v>2253</v>
      </c>
      <c r="B329" t="s">
        <v>450</v>
      </c>
      <c r="C329" t="s">
        <v>451</v>
      </c>
      <c r="D329" t="s">
        <v>9</v>
      </c>
      <c r="E329" t="s">
        <v>340</v>
      </c>
      <c r="F329">
        <v>4</v>
      </c>
    </row>
    <row r="330" spans="1:6" x14ac:dyDescent="0.25">
      <c r="A330">
        <v>2252</v>
      </c>
      <c r="B330" t="s">
        <v>7</v>
      </c>
      <c r="C330" t="s">
        <v>452</v>
      </c>
      <c r="D330" t="s">
        <v>44</v>
      </c>
      <c r="E330" t="s">
        <v>10</v>
      </c>
      <c r="F330">
        <v>5</v>
      </c>
    </row>
    <row r="331" spans="1:6" x14ac:dyDescent="0.25">
      <c r="A331">
        <v>2251</v>
      </c>
      <c r="B331" t="s">
        <v>74</v>
      </c>
      <c r="C331" t="s">
        <v>453</v>
      </c>
      <c r="D331" t="s">
        <v>13</v>
      </c>
      <c r="E331" t="s">
        <v>216</v>
      </c>
      <c r="F331">
        <v>4</v>
      </c>
    </row>
    <row r="332" spans="1:6" x14ac:dyDescent="0.25">
      <c r="A332">
        <v>2250</v>
      </c>
      <c r="B332" t="s">
        <v>15</v>
      </c>
      <c r="C332" t="s">
        <v>454</v>
      </c>
      <c r="D332" t="s">
        <v>13</v>
      </c>
      <c r="E332" t="s">
        <v>46</v>
      </c>
      <c r="F332">
        <v>4</v>
      </c>
    </row>
    <row r="333" spans="1:6" x14ac:dyDescent="0.25">
      <c r="A333">
        <v>2249</v>
      </c>
      <c r="B333" t="s">
        <v>455</v>
      </c>
      <c r="C333" t="s">
        <v>456</v>
      </c>
      <c r="D333" t="s">
        <v>13</v>
      </c>
      <c r="E333" t="s">
        <v>14</v>
      </c>
      <c r="F333">
        <v>4</v>
      </c>
    </row>
    <row r="334" spans="1:6" x14ac:dyDescent="0.25">
      <c r="A334">
        <v>2248</v>
      </c>
      <c r="B334" t="s">
        <v>41</v>
      </c>
      <c r="C334" t="s">
        <v>457</v>
      </c>
      <c r="D334" t="s">
        <v>9</v>
      </c>
      <c r="E334" t="s">
        <v>17</v>
      </c>
      <c r="F334">
        <v>5</v>
      </c>
    </row>
    <row r="335" spans="1:6" x14ac:dyDescent="0.25">
      <c r="A335">
        <v>2247</v>
      </c>
      <c r="B335" t="s">
        <v>15</v>
      </c>
      <c r="C335" t="s">
        <v>458</v>
      </c>
      <c r="D335" t="s">
        <v>44</v>
      </c>
      <c r="E335" t="s">
        <v>10</v>
      </c>
      <c r="F335">
        <v>5</v>
      </c>
    </row>
    <row r="336" spans="1:6" x14ac:dyDescent="0.25">
      <c r="A336">
        <v>2246</v>
      </c>
      <c r="B336" t="s">
        <v>232</v>
      </c>
      <c r="C336" t="s">
        <v>459</v>
      </c>
      <c r="D336" t="s">
        <v>9</v>
      </c>
      <c r="E336" t="s">
        <v>17</v>
      </c>
      <c r="F336">
        <v>4</v>
      </c>
    </row>
    <row r="337" spans="1:6" x14ac:dyDescent="0.25">
      <c r="A337">
        <v>2245</v>
      </c>
      <c r="B337" t="s">
        <v>15</v>
      </c>
      <c r="C337" t="s">
        <v>460</v>
      </c>
      <c r="D337" t="s">
        <v>9</v>
      </c>
      <c r="E337" t="s">
        <v>46</v>
      </c>
      <c r="F337">
        <v>4</v>
      </c>
    </row>
    <row r="338" spans="1:6" x14ac:dyDescent="0.25">
      <c r="A338">
        <v>2244</v>
      </c>
      <c r="B338" t="s">
        <v>224</v>
      </c>
      <c r="C338" t="s">
        <v>461</v>
      </c>
      <c r="D338" t="s">
        <v>13</v>
      </c>
      <c r="E338" t="s">
        <v>46</v>
      </c>
      <c r="F338">
        <v>4</v>
      </c>
    </row>
    <row r="339" spans="1:6" x14ac:dyDescent="0.25">
      <c r="A339">
        <v>2243</v>
      </c>
      <c r="B339" t="s">
        <v>15</v>
      </c>
      <c r="C339" t="s">
        <v>462</v>
      </c>
      <c r="D339" t="s">
        <v>9</v>
      </c>
      <c r="E339" t="s">
        <v>46</v>
      </c>
      <c r="F339">
        <v>4</v>
      </c>
    </row>
    <row r="340" spans="1:6" x14ac:dyDescent="0.25">
      <c r="A340">
        <v>2242</v>
      </c>
      <c r="B340" t="s">
        <v>463</v>
      </c>
      <c r="C340" t="s">
        <v>464</v>
      </c>
      <c r="D340" t="s">
        <v>9</v>
      </c>
      <c r="E340" t="s">
        <v>465</v>
      </c>
      <c r="F340">
        <v>3</v>
      </c>
    </row>
    <row r="341" spans="1:6" x14ac:dyDescent="0.25">
      <c r="A341">
        <v>2241</v>
      </c>
      <c r="B341" t="s">
        <v>445</v>
      </c>
      <c r="C341" t="s">
        <v>466</v>
      </c>
      <c r="D341" t="s">
        <v>13</v>
      </c>
      <c r="E341" t="s">
        <v>46</v>
      </c>
      <c r="F341">
        <v>4</v>
      </c>
    </row>
    <row r="342" spans="1:6" x14ac:dyDescent="0.25">
      <c r="A342">
        <v>2240</v>
      </c>
      <c r="B342" t="s">
        <v>191</v>
      </c>
      <c r="C342" t="s">
        <v>467</v>
      </c>
      <c r="D342" t="s">
        <v>44</v>
      </c>
      <c r="E342" t="s">
        <v>25</v>
      </c>
      <c r="F342">
        <v>3</v>
      </c>
    </row>
    <row r="343" spans="1:6" x14ac:dyDescent="0.25">
      <c r="A343">
        <v>2239</v>
      </c>
      <c r="B343" t="s">
        <v>15</v>
      </c>
      <c r="C343" t="s">
        <v>468</v>
      </c>
      <c r="D343" t="s">
        <v>9</v>
      </c>
      <c r="E343" t="s">
        <v>17</v>
      </c>
      <c r="F343">
        <v>4</v>
      </c>
    </row>
    <row r="344" spans="1:6" x14ac:dyDescent="0.25">
      <c r="A344">
        <v>2238</v>
      </c>
      <c r="B344" t="s">
        <v>469</v>
      </c>
      <c r="C344" t="s">
        <v>470</v>
      </c>
      <c r="D344" t="s">
        <v>13</v>
      </c>
      <c r="E344" t="s">
        <v>471</v>
      </c>
      <c r="F344">
        <v>1</v>
      </c>
    </row>
    <row r="345" spans="1:6" x14ac:dyDescent="0.25">
      <c r="A345">
        <v>2237</v>
      </c>
      <c r="B345" t="s">
        <v>15</v>
      </c>
      <c r="C345" t="s">
        <v>472</v>
      </c>
      <c r="D345" t="s">
        <v>9</v>
      </c>
      <c r="E345" t="s">
        <v>10</v>
      </c>
      <c r="F345">
        <v>5</v>
      </c>
    </row>
    <row r="346" spans="1:6" x14ac:dyDescent="0.25">
      <c r="A346">
        <v>2236</v>
      </c>
      <c r="B346" t="s">
        <v>102</v>
      </c>
      <c r="C346" t="s">
        <v>473</v>
      </c>
      <c r="D346" t="s">
        <v>44</v>
      </c>
      <c r="E346" t="s">
        <v>10</v>
      </c>
      <c r="F346">
        <v>4</v>
      </c>
    </row>
    <row r="347" spans="1:6" x14ac:dyDescent="0.25">
      <c r="A347">
        <v>2235</v>
      </c>
      <c r="B347" t="s">
        <v>230</v>
      </c>
      <c r="C347" t="s">
        <v>474</v>
      </c>
      <c r="D347" t="s">
        <v>44</v>
      </c>
      <c r="E347" t="s">
        <v>38</v>
      </c>
      <c r="F347">
        <v>4</v>
      </c>
    </row>
    <row r="348" spans="1:6" x14ac:dyDescent="0.25">
      <c r="A348">
        <v>2234</v>
      </c>
      <c r="B348" t="s">
        <v>54</v>
      </c>
      <c r="C348" t="s">
        <v>475</v>
      </c>
      <c r="D348" t="s">
        <v>44</v>
      </c>
      <c r="E348" t="s">
        <v>25</v>
      </c>
      <c r="F348">
        <v>5</v>
      </c>
    </row>
    <row r="349" spans="1:6" x14ac:dyDescent="0.25">
      <c r="A349">
        <v>2233</v>
      </c>
      <c r="B349" t="s">
        <v>15</v>
      </c>
      <c r="C349" t="s">
        <v>476</v>
      </c>
      <c r="D349" t="s">
        <v>9</v>
      </c>
      <c r="E349" t="s">
        <v>46</v>
      </c>
      <c r="F349">
        <v>4</v>
      </c>
    </row>
    <row r="350" spans="1:6" x14ac:dyDescent="0.25">
      <c r="A350">
        <v>2232</v>
      </c>
      <c r="B350" t="s">
        <v>15</v>
      </c>
      <c r="C350" t="s">
        <v>477</v>
      </c>
      <c r="D350" t="s">
        <v>44</v>
      </c>
      <c r="E350" t="s">
        <v>10</v>
      </c>
      <c r="F350">
        <v>5</v>
      </c>
    </row>
    <row r="351" spans="1:6" x14ac:dyDescent="0.25">
      <c r="A351">
        <v>2231</v>
      </c>
      <c r="B351" t="s">
        <v>338</v>
      </c>
      <c r="C351" t="s">
        <v>478</v>
      </c>
      <c r="D351" t="s">
        <v>9</v>
      </c>
      <c r="E351" t="s">
        <v>340</v>
      </c>
      <c r="F351">
        <v>4</v>
      </c>
    </row>
    <row r="352" spans="1:6" x14ac:dyDescent="0.25">
      <c r="A352">
        <v>2230</v>
      </c>
      <c r="B352" t="s">
        <v>329</v>
      </c>
      <c r="C352" t="s">
        <v>479</v>
      </c>
      <c r="D352" t="s">
        <v>13</v>
      </c>
      <c r="E352" t="s">
        <v>10</v>
      </c>
      <c r="F352">
        <v>4</v>
      </c>
    </row>
    <row r="353" spans="1:6" x14ac:dyDescent="0.25">
      <c r="A353">
        <v>2229</v>
      </c>
      <c r="B353" t="s">
        <v>224</v>
      </c>
      <c r="C353" t="s">
        <v>480</v>
      </c>
      <c r="D353" t="s">
        <v>13</v>
      </c>
      <c r="E353" t="s">
        <v>46</v>
      </c>
      <c r="F353">
        <v>4</v>
      </c>
    </row>
    <row r="354" spans="1:6" x14ac:dyDescent="0.25">
      <c r="A354">
        <v>2228</v>
      </c>
      <c r="B354" t="s">
        <v>15</v>
      </c>
      <c r="C354" t="s">
        <v>481</v>
      </c>
      <c r="D354" t="s">
        <v>44</v>
      </c>
      <c r="E354" t="s">
        <v>10</v>
      </c>
      <c r="F354">
        <v>5</v>
      </c>
    </row>
    <row r="355" spans="1:6" x14ac:dyDescent="0.25">
      <c r="A355">
        <v>2227</v>
      </c>
      <c r="B355" t="s">
        <v>102</v>
      </c>
      <c r="C355" t="s">
        <v>482</v>
      </c>
      <c r="D355" t="s">
        <v>13</v>
      </c>
      <c r="E355" t="s">
        <v>17</v>
      </c>
      <c r="F355">
        <v>4</v>
      </c>
    </row>
    <row r="356" spans="1:6" x14ac:dyDescent="0.25">
      <c r="A356">
        <v>2226</v>
      </c>
      <c r="B356" t="s">
        <v>483</v>
      </c>
      <c r="C356" t="s">
        <v>484</v>
      </c>
      <c r="D356" t="s">
        <v>13</v>
      </c>
      <c r="E356" t="s">
        <v>10</v>
      </c>
      <c r="F356">
        <v>3</v>
      </c>
    </row>
    <row r="357" spans="1:6" x14ac:dyDescent="0.25">
      <c r="A357">
        <v>2225</v>
      </c>
      <c r="B357" t="s">
        <v>445</v>
      </c>
      <c r="C357" t="s">
        <v>485</v>
      </c>
      <c r="D357" t="s">
        <v>44</v>
      </c>
      <c r="E357" t="s">
        <v>46</v>
      </c>
      <c r="F357">
        <v>4</v>
      </c>
    </row>
    <row r="358" spans="1:6" x14ac:dyDescent="0.25">
      <c r="A358">
        <v>2224</v>
      </c>
      <c r="B358" t="s">
        <v>322</v>
      </c>
      <c r="C358" t="s">
        <v>486</v>
      </c>
      <c r="D358" t="s">
        <v>13</v>
      </c>
      <c r="E358" t="s">
        <v>22</v>
      </c>
      <c r="F358">
        <v>4</v>
      </c>
    </row>
    <row r="359" spans="1:6" x14ac:dyDescent="0.25">
      <c r="A359">
        <v>2223</v>
      </c>
      <c r="B359" t="s">
        <v>33</v>
      </c>
      <c r="C359" t="s">
        <v>487</v>
      </c>
      <c r="D359" t="s">
        <v>13</v>
      </c>
      <c r="E359" t="s">
        <v>35</v>
      </c>
      <c r="F359">
        <v>4</v>
      </c>
    </row>
    <row r="360" spans="1:6" x14ac:dyDescent="0.25">
      <c r="A360">
        <v>2222</v>
      </c>
      <c r="B360" t="s">
        <v>488</v>
      </c>
      <c r="C360" t="s">
        <v>489</v>
      </c>
      <c r="D360" t="s">
        <v>13</v>
      </c>
      <c r="E360" t="s">
        <v>69</v>
      </c>
      <c r="F360">
        <v>5</v>
      </c>
    </row>
    <row r="361" spans="1:6" x14ac:dyDescent="0.25">
      <c r="A361">
        <v>2221</v>
      </c>
      <c r="B361" t="s">
        <v>15</v>
      </c>
      <c r="C361" t="s">
        <v>490</v>
      </c>
      <c r="D361" t="s">
        <v>9</v>
      </c>
      <c r="E361" t="s">
        <v>10</v>
      </c>
      <c r="F361">
        <v>5</v>
      </c>
    </row>
    <row r="362" spans="1:6" x14ac:dyDescent="0.25">
      <c r="A362">
        <v>2220</v>
      </c>
      <c r="B362" t="s">
        <v>54</v>
      </c>
      <c r="C362" t="s">
        <v>491</v>
      </c>
      <c r="D362" t="s">
        <v>13</v>
      </c>
      <c r="E362" t="s">
        <v>25</v>
      </c>
      <c r="F362">
        <v>5</v>
      </c>
    </row>
    <row r="363" spans="1:6" x14ac:dyDescent="0.25">
      <c r="A363">
        <v>2219</v>
      </c>
      <c r="B363" t="s">
        <v>338</v>
      </c>
      <c r="C363" t="s">
        <v>492</v>
      </c>
      <c r="D363" t="s">
        <v>9</v>
      </c>
      <c r="E363" t="s">
        <v>340</v>
      </c>
      <c r="F363">
        <v>1</v>
      </c>
    </row>
    <row r="364" spans="1:6" x14ac:dyDescent="0.25">
      <c r="A364">
        <v>2218</v>
      </c>
      <c r="B364" t="s">
        <v>493</v>
      </c>
      <c r="C364" t="s">
        <v>494</v>
      </c>
      <c r="D364" t="s">
        <v>13</v>
      </c>
      <c r="E364" t="s">
        <v>14</v>
      </c>
      <c r="F364">
        <v>4</v>
      </c>
    </row>
    <row r="365" spans="1:6" x14ac:dyDescent="0.25">
      <c r="A365">
        <v>2217</v>
      </c>
      <c r="B365" t="s">
        <v>15</v>
      </c>
      <c r="C365" t="s">
        <v>495</v>
      </c>
      <c r="D365" t="s">
        <v>13</v>
      </c>
      <c r="E365" t="s">
        <v>46</v>
      </c>
      <c r="F365">
        <v>5</v>
      </c>
    </row>
    <row r="366" spans="1:6" x14ac:dyDescent="0.25">
      <c r="A366">
        <v>2216</v>
      </c>
      <c r="B366" t="s">
        <v>496</v>
      </c>
      <c r="C366" t="s">
        <v>497</v>
      </c>
      <c r="D366" t="s">
        <v>30</v>
      </c>
      <c r="E366" t="s">
        <v>14</v>
      </c>
      <c r="F366">
        <v>3</v>
      </c>
    </row>
    <row r="367" spans="1:6" x14ac:dyDescent="0.25">
      <c r="A367">
        <v>2215</v>
      </c>
      <c r="B367" t="s">
        <v>183</v>
      </c>
      <c r="C367" t="s">
        <v>498</v>
      </c>
      <c r="D367" t="s">
        <v>13</v>
      </c>
      <c r="E367" t="s">
        <v>35</v>
      </c>
      <c r="F367">
        <v>5</v>
      </c>
    </row>
    <row r="368" spans="1:6" x14ac:dyDescent="0.25">
      <c r="A368">
        <v>2214</v>
      </c>
      <c r="B368" t="s">
        <v>374</v>
      </c>
      <c r="C368" t="s">
        <v>499</v>
      </c>
      <c r="D368" t="s">
        <v>44</v>
      </c>
      <c r="E368" t="s">
        <v>10</v>
      </c>
      <c r="F368">
        <v>4</v>
      </c>
    </row>
    <row r="369" spans="1:6" x14ac:dyDescent="0.25">
      <c r="A369">
        <v>2213</v>
      </c>
      <c r="B369" t="s">
        <v>26</v>
      </c>
      <c r="C369" t="s">
        <v>500</v>
      </c>
      <c r="D369" t="s">
        <v>13</v>
      </c>
      <c r="E369" t="s">
        <v>53</v>
      </c>
      <c r="F369">
        <v>4</v>
      </c>
    </row>
    <row r="370" spans="1:6" x14ac:dyDescent="0.25">
      <c r="A370">
        <v>2212</v>
      </c>
      <c r="B370" t="s">
        <v>54</v>
      </c>
      <c r="C370" t="s">
        <v>165</v>
      </c>
      <c r="D370" t="s">
        <v>13</v>
      </c>
      <c r="E370" t="s">
        <v>25</v>
      </c>
      <c r="F370">
        <v>4</v>
      </c>
    </row>
    <row r="371" spans="1:6" x14ac:dyDescent="0.25">
      <c r="A371">
        <v>2211</v>
      </c>
      <c r="B371" t="s">
        <v>15</v>
      </c>
      <c r="C371" t="s">
        <v>501</v>
      </c>
      <c r="D371" t="s">
        <v>9</v>
      </c>
      <c r="E371" t="s">
        <v>38</v>
      </c>
      <c r="F371">
        <v>3</v>
      </c>
    </row>
    <row r="372" spans="1:6" x14ac:dyDescent="0.25">
      <c r="A372">
        <v>2210</v>
      </c>
      <c r="B372" t="s">
        <v>502</v>
      </c>
      <c r="C372" t="s">
        <v>503</v>
      </c>
      <c r="D372" t="s">
        <v>13</v>
      </c>
      <c r="E372" t="s">
        <v>345</v>
      </c>
      <c r="F372">
        <v>4</v>
      </c>
    </row>
    <row r="373" spans="1:6" x14ac:dyDescent="0.25">
      <c r="A373">
        <v>2209</v>
      </c>
      <c r="B373" t="s">
        <v>15</v>
      </c>
      <c r="C373" t="s">
        <v>504</v>
      </c>
      <c r="D373" t="s">
        <v>13</v>
      </c>
      <c r="E373" t="s">
        <v>46</v>
      </c>
      <c r="F373">
        <v>5</v>
      </c>
    </row>
    <row r="374" spans="1:6" x14ac:dyDescent="0.25">
      <c r="A374">
        <v>2208</v>
      </c>
      <c r="B374" t="s">
        <v>505</v>
      </c>
      <c r="C374" t="s">
        <v>506</v>
      </c>
      <c r="D374" t="s">
        <v>13</v>
      </c>
      <c r="E374" t="s">
        <v>17</v>
      </c>
      <c r="F374">
        <v>0</v>
      </c>
    </row>
    <row r="375" spans="1:6" x14ac:dyDescent="0.25">
      <c r="A375">
        <v>2207</v>
      </c>
      <c r="B375" t="s">
        <v>15</v>
      </c>
      <c r="C375" t="s">
        <v>507</v>
      </c>
      <c r="D375" t="s">
        <v>9</v>
      </c>
      <c r="E375" t="s">
        <v>46</v>
      </c>
      <c r="F375">
        <v>3</v>
      </c>
    </row>
    <row r="376" spans="1:6" x14ac:dyDescent="0.25">
      <c r="A376">
        <v>2206</v>
      </c>
      <c r="B376" t="s">
        <v>15</v>
      </c>
      <c r="C376" t="s">
        <v>508</v>
      </c>
      <c r="D376" t="s">
        <v>44</v>
      </c>
      <c r="E376" t="s">
        <v>10</v>
      </c>
      <c r="F376">
        <v>5</v>
      </c>
    </row>
    <row r="377" spans="1:6" x14ac:dyDescent="0.25">
      <c r="A377">
        <v>2205</v>
      </c>
      <c r="B377" t="s">
        <v>102</v>
      </c>
      <c r="C377" t="s">
        <v>509</v>
      </c>
      <c r="D377" t="s">
        <v>44</v>
      </c>
      <c r="E377" t="s">
        <v>17</v>
      </c>
      <c r="F377">
        <v>4</v>
      </c>
    </row>
    <row r="378" spans="1:6" x14ac:dyDescent="0.25">
      <c r="A378">
        <v>2204</v>
      </c>
      <c r="B378" t="s">
        <v>15</v>
      </c>
      <c r="C378" t="s">
        <v>510</v>
      </c>
      <c r="D378" t="s">
        <v>9</v>
      </c>
      <c r="E378" t="s">
        <v>511</v>
      </c>
      <c r="F378">
        <v>4</v>
      </c>
    </row>
    <row r="379" spans="1:6" x14ac:dyDescent="0.25">
      <c r="A379">
        <v>2203</v>
      </c>
      <c r="B379" t="s">
        <v>41</v>
      </c>
      <c r="C379" t="s">
        <v>512</v>
      </c>
      <c r="D379" t="s">
        <v>44</v>
      </c>
      <c r="E379" t="s">
        <v>17</v>
      </c>
      <c r="F379">
        <v>4</v>
      </c>
    </row>
    <row r="380" spans="1:6" x14ac:dyDescent="0.25">
      <c r="A380">
        <v>2202</v>
      </c>
      <c r="B380" t="s">
        <v>15</v>
      </c>
      <c r="C380" t="s">
        <v>513</v>
      </c>
      <c r="D380" t="s">
        <v>9</v>
      </c>
      <c r="E380" t="s">
        <v>46</v>
      </c>
      <c r="F380">
        <v>4</v>
      </c>
    </row>
    <row r="381" spans="1:6" x14ac:dyDescent="0.25">
      <c r="A381">
        <v>2201</v>
      </c>
      <c r="B381" t="s">
        <v>514</v>
      </c>
      <c r="C381" t="s">
        <v>515</v>
      </c>
      <c r="D381" t="s">
        <v>9</v>
      </c>
      <c r="E381" t="s">
        <v>516</v>
      </c>
      <c r="F381">
        <v>2</v>
      </c>
    </row>
    <row r="382" spans="1:6" x14ac:dyDescent="0.25">
      <c r="A382">
        <v>2200</v>
      </c>
      <c r="B382" t="s">
        <v>514</v>
      </c>
      <c r="C382" t="s">
        <v>517</v>
      </c>
      <c r="D382" t="s">
        <v>9</v>
      </c>
      <c r="E382" t="s">
        <v>516</v>
      </c>
      <c r="F382">
        <v>5</v>
      </c>
    </row>
    <row r="383" spans="1:6" x14ac:dyDescent="0.25">
      <c r="A383">
        <v>2199</v>
      </c>
      <c r="B383" t="s">
        <v>514</v>
      </c>
      <c r="C383" t="s">
        <v>518</v>
      </c>
      <c r="D383" t="s">
        <v>9</v>
      </c>
      <c r="E383" t="s">
        <v>516</v>
      </c>
      <c r="F383">
        <v>3</v>
      </c>
    </row>
    <row r="384" spans="1:6" x14ac:dyDescent="0.25">
      <c r="A384">
        <v>2198</v>
      </c>
      <c r="B384" t="s">
        <v>514</v>
      </c>
      <c r="C384" t="s">
        <v>519</v>
      </c>
      <c r="D384" t="s">
        <v>9</v>
      </c>
      <c r="E384" t="s">
        <v>516</v>
      </c>
      <c r="F384">
        <v>3</v>
      </c>
    </row>
    <row r="385" spans="1:6" x14ac:dyDescent="0.25">
      <c r="A385">
        <v>2197</v>
      </c>
      <c r="B385" t="s">
        <v>514</v>
      </c>
      <c r="C385" t="s">
        <v>520</v>
      </c>
      <c r="D385" t="s">
        <v>9</v>
      </c>
      <c r="E385" t="s">
        <v>516</v>
      </c>
      <c r="F385">
        <v>5</v>
      </c>
    </row>
    <row r="386" spans="1:6" x14ac:dyDescent="0.25">
      <c r="A386">
        <v>2196</v>
      </c>
      <c r="B386" t="s">
        <v>514</v>
      </c>
      <c r="C386" t="s">
        <v>521</v>
      </c>
      <c r="D386" t="s">
        <v>9</v>
      </c>
      <c r="E386" t="s">
        <v>516</v>
      </c>
      <c r="F386">
        <v>3.3</v>
      </c>
    </row>
    <row r="387" spans="1:6" x14ac:dyDescent="0.25">
      <c r="A387">
        <v>2195</v>
      </c>
      <c r="B387" t="s">
        <v>15</v>
      </c>
      <c r="C387" t="s">
        <v>522</v>
      </c>
      <c r="D387" t="s">
        <v>44</v>
      </c>
      <c r="E387" t="s">
        <v>10</v>
      </c>
      <c r="F387">
        <v>5</v>
      </c>
    </row>
    <row r="388" spans="1:6" x14ac:dyDescent="0.25">
      <c r="A388">
        <v>2194</v>
      </c>
      <c r="B388" t="s">
        <v>445</v>
      </c>
      <c r="C388" t="s">
        <v>523</v>
      </c>
      <c r="D388" t="s">
        <v>13</v>
      </c>
      <c r="E388" t="s">
        <v>46</v>
      </c>
      <c r="F388">
        <v>4</v>
      </c>
    </row>
    <row r="389" spans="1:6" x14ac:dyDescent="0.25">
      <c r="A389">
        <v>2193</v>
      </c>
      <c r="B389" t="s">
        <v>343</v>
      </c>
      <c r="C389" t="s">
        <v>524</v>
      </c>
      <c r="D389" t="s">
        <v>13</v>
      </c>
      <c r="E389" t="s">
        <v>345</v>
      </c>
      <c r="F389">
        <v>3</v>
      </c>
    </row>
    <row r="390" spans="1:6" x14ac:dyDescent="0.25">
      <c r="A390">
        <v>2192</v>
      </c>
      <c r="B390" t="s">
        <v>488</v>
      </c>
      <c r="C390" t="s">
        <v>525</v>
      </c>
      <c r="D390" t="s">
        <v>13</v>
      </c>
      <c r="E390" t="s">
        <v>69</v>
      </c>
      <c r="F390">
        <v>5</v>
      </c>
    </row>
    <row r="391" spans="1:6" x14ac:dyDescent="0.25">
      <c r="A391">
        <v>2191</v>
      </c>
      <c r="B391" t="s">
        <v>526</v>
      </c>
      <c r="C391" t="s">
        <v>527</v>
      </c>
      <c r="D391" t="s">
        <v>13</v>
      </c>
      <c r="E391" t="s">
        <v>14</v>
      </c>
      <c r="F391">
        <v>4</v>
      </c>
    </row>
    <row r="392" spans="1:6" x14ac:dyDescent="0.25">
      <c r="A392">
        <v>2190</v>
      </c>
      <c r="B392" t="s">
        <v>183</v>
      </c>
      <c r="C392" t="s">
        <v>528</v>
      </c>
      <c r="D392" t="s">
        <v>44</v>
      </c>
      <c r="E392" t="s">
        <v>10</v>
      </c>
      <c r="F392">
        <v>4.75</v>
      </c>
    </row>
    <row r="393" spans="1:6" x14ac:dyDescent="0.25">
      <c r="A393">
        <v>2189</v>
      </c>
      <c r="B393" t="s">
        <v>15</v>
      </c>
      <c r="C393" t="s">
        <v>529</v>
      </c>
      <c r="D393" t="s">
        <v>9</v>
      </c>
      <c r="E393" t="s">
        <v>46</v>
      </c>
      <c r="F393">
        <v>4</v>
      </c>
    </row>
    <row r="394" spans="1:6" x14ac:dyDescent="0.25">
      <c r="A394">
        <v>2188</v>
      </c>
      <c r="B394" t="s">
        <v>450</v>
      </c>
      <c r="C394" t="s">
        <v>171</v>
      </c>
      <c r="D394" t="s">
        <v>9</v>
      </c>
      <c r="E394" t="s">
        <v>340</v>
      </c>
      <c r="F394">
        <v>2.5</v>
      </c>
    </row>
    <row r="395" spans="1:6" x14ac:dyDescent="0.25">
      <c r="A395">
        <v>2187</v>
      </c>
      <c r="B395" t="s">
        <v>298</v>
      </c>
      <c r="C395" t="s">
        <v>530</v>
      </c>
      <c r="D395" t="s">
        <v>13</v>
      </c>
      <c r="E395" t="s">
        <v>25</v>
      </c>
      <c r="F395">
        <v>5</v>
      </c>
    </row>
    <row r="396" spans="1:6" x14ac:dyDescent="0.25">
      <c r="A396">
        <v>2186</v>
      </c>
      <c r="B396" t="s">
        <v>218</v>
      </c>
      <c r="C396" t="s">
        <v>531</v>
      </c>
      <c r="D396" t="s">
        <v>13</v>
      </c>
      <c r="E396" t="s">
        <v>79</v>
      </c>
      <c r="F396">
        <v>4</v>
      </c>
    </row>
    <row r="397" spans="1:6" x14ac:dyDescent="0.25">
      <c r="A397">
        <v>2185</v>
      </c>
      <c r="B397" t="s">
        <v>15</v>
      </c>
      <c r="C397" t="s">
        <v>532</v>
      </c>
      <c r="D397" t="s">
        <v>13</v>
      </c>
      <c r="E397" t="s">
        <v>10</v>
      </c>
      <c r="F397">
        <v>5</v>
      </c>
    </row>
    <row r="398" spans="1:6" x14ac:dyDescent="0.25">
      <c r="A398">
        <v>2184</v>
      </c>
      <c r="B398" t="s">
        <v>533</v>
      </c>
      <c r="C398" t="s">
        <v>534</v>
      </c>
      <c r="D398" t="s">
        <v>44</v>
      </c>
      <c r="E398" t="s">
        <v>38</v>
      </c>
      <c r="F398">
        <v>2.75</v>
      </c>
    </row>
    <row r="399" spans="1:6" x14ac:dyDescent="0.25">
      <c r="A399">
        <v>2183</v>
      </c>
      <c r="B399" t="s">
        <v>380</v>
      </c>
      <c r="C399" t="s">
        <v>535</v>
      </c>
      <c r="D399" t="s">
        <v>13</v>
      </c>
      <c r="E399" t="s">
        <v>38</v>
      </c>
      <c r="F399">
        <v>3.5</v>
      </c>
    </row>
    <row r="400" spans="1:6" x14ac:dyDescent="0.25">
      <c r="A400">
        <v>2182</v>
      </c>
      <c r="B400" t="s">
        <v>380</v>
      </c>
      <c r="C400" t="s">
        <v>536</v>
      </c>
      <c r="D400" t="s">
        <v>13</v>
      </c>
      <c r="E400" t="s">
        <v>38</v>
      </c>
      <c r="F400">
        <v>3.5</v>
      </c>
    </row>
    <row r="401" spans="1:6" x14ac:dyDescent="0.25">
      <c r="A401">
        <v>2181</v>
      </c>
      <c r="B401" t="s">
        <v>380</v>
      </c>
      <c r="C401" t="s">
        <v>537</v>
      </c>
      <c r="D401" t="s">
        <v>13</v>
      </c>
      <c r="E401" t="s">
        <v>38</v>
      </c>
      <c r="F401">
        <v>4</v>
      </c>
    </row>
    <row r="402" spans="1:6" x14ac:dyDescent="0.25">
      <c r="A402">
        <v>2180</v>
      </c>
      <c r="B402" t="s">
        <v>380</v>
      </c>
      <c r="C402" t="s">
        <v>538</v>
      </c>
      <c r="D402" t="s">
        <v>44</v>
      </c>
      <c r="E402" t="s">
        <v>38</v>
      </c>
      <c r="F402">
        <v>3</v>
      </c>
    </row>
    <row r="403" spans="1:6" x14ac:dyDescent="0.25">
      <c r="A403">
        <v>2179</v>
      </c>
      <c r="B403" t="s">
        <v>380</v>
      </c>
      <c r="C403" t="s">
        <v>539</v>
      </c>
      <c r="D403" t="s">
        <v>13</v>
      </c>
      <c r="E403" t="s">
        <v>38</v>
      </c>
      <c r="F403">
        <v>5</v>
      </c>
    </row>
    <row r="404" spans="1:6" x14ac:dyDescent="0.25">
      <c r="A404">
        <v>2178</v>
      </c>
      <c r="B404" t="s">
        <v>380</v>
      </c>
      <c r="C404" t="s">
        <v>540</v>
      </c>
      <c r="D404" t="s">
        <v>13</v>
      </c>
      <c r="E404" t="s">
        <v>38</v>
      </c>
      <c r="F404">
        <v>4</v>
      </c>
    </row>
    <row r="405" spans="1:6" x14ac:dyDescent="0.25">
      <c r="A405">
        <v>2177</v>
      </c>
      <c r="B405" t="s">
        <v>380</v>
      </c>
      <c r="C405" t="s">
        <v>541</v>
      </c>
      <c r="D405" t="s">
        <v>13</v>
      </c>
      <c r="E405" t="s">
        <v>38</v>
      </c>
      <c r="F405">
        <v>4</v>
      </c>
    </row>
    <row r="406" spans="1:6" x14ac:dyDescent="0.25">
      <c r="A406">
        <v>2176</v>
      </c>
      <c r="B406" t="s">
        <v>380</v>
      </c>
      <c r="C406" t="s">
        <v>542</v>
      </c>
      <c r="D406" t="s">
        <v>13</v>
      </c>
      <c r="E406" t="s">
        <v>38</v>
      </c>
      <c r="F406">
        <v>5</v>
      </c>
    </row>
    <row r="407" spans="1:6" x14ac:dyDescent="0.25">
      <c r="A407">
        <v>2175</v>
      </c>
      <c r="B407" t="s">
        <v>380</v>
      </c>
      <c r="C407" t="s">
        <v>543</v>
      </c>
      <c r="D407" t="s">
        <v>13</v>
      </c>
      <c r="E407" t="s">
        <v>38</v>
      </c>
      <c r="F407">
        <v>4</v>
      </c>
    </row>
    <row r="408" spans="1:6" x14ac:dyDescent="0.25">
      <c r="A408">
        <v>2174</v>
      </c>
      <c r="B408" t="s">
        <v>380</v>
      </c>
      <c r="C408" t="s">
        <v>544</v>
      </c>
      <c r="D408" t="s">
        <v>9</v>
      </c>
      <c r="E408" t="s">
        <v>38</v>
      </c>
      <c r="F408">
        <v>5</v>
      </c>
    </row>
    <row r="409" spans="1:6" x14ac:dyDescent="0.25">
      <c r="A409">
        <v>2173</v>
      </c>
      <c r="B409" t="s">
        <v>380</v>
      </c>
      <c r="C409" t="s">
        <v>545</v>
      </c>
      <c r="D409" t="s">
        <v>13</v>
      </c>
      <c r="E409" t="s">
        <v>38</v>
      </c>
      <c r="F409">
        <v>4</v>
      </c>
    </row>
    <row r="410" spans="1:6" x14ac:dyDescent="0.25">
      <c r="A410">
        <v>2172</v>
      </c>
      <c r="B410" t="s">
        <v>380</v>
      </c>
      <c r="C410" t="s">
        <v>546</v>
      </c>
      <c r="D410" t="s">
        <v>13</v>
      </c>
      <c r="E410" t="s">
        <v>38</v>
      </c>
      <c r="F410">
        <v>4</v>
      </c>
    </row>
    <row r="411" spans="1:6" x14ac:dyDescent="0.25">
      <c r="A411">
        <v>2171</v>
      </c>
      <c r="B411" t="s">
        <v>380</v>
      </c>
      <c r="C411" t="s">
        <v>547</v>
      </c>
      <c r="D411" t="s">
        <v>13</v>
      </c>
      <c r="E411" t="s">
        <v>38</v>
      </c>
      <c r="F411">
        <v>4</v>
      </c>
    </row>
    <row r="412" spans="1:6" x14ac:dyDescent="0.25">
      <c r="A412">
        <v>2170</v>
      </c>
      <c r="B412" t="s">
        <v>102</v>
      </c>
      <c r="C412" t="s">
        <v>548</v>
      </c>
      <c r="D412" t="s">
        <v>13</v>
      </c>
      <c r="E412" t="s">
        <v>17</v>
      </c>
      <c r="F412">
        <v>4</v>
      </c>
    </row>
    <row r="413" spans="1:6" x14ac:dyDescent="0.25">
      <c r="A413">
        <v>2169</v>
      </c>
      <c r="B413" t="s">
        <v>549</v>
      </c>
      <c r="C413" t="s">
        <v>550</v>
      </c>
      <c r="D413" t="s">
        <v>13</v>
      </c>
      <c r="E413" t="s">
        <v>35</v>
      </c>
      <c r="F413">
        <v>4</v>
      </c>
    </row>
    <row r="414" spans="1:6" x14ac:dyDescent="0.25">
      <c r="A414">
        <v>2168</v>
      </c>
      <c r="B414" t="s">
        <v>493</v>
      </c>
      <c r="C414" t="s">
        <v>551</v>
      </c>
      <c r="D414" t="s">
        <v>13</v>
      </c>
      <c r="E414" t="s">
        <v>14</v>
      </c>
      <c r="F414">
        <v>5</v>
      </c>
    </row>
    <row r="415" spans="1:6" x14ac:dyDescent="0.25">
      <c r="A415">
        <v>2167</v>
      </c>
      <c r="B415" t="s">
        <v>463</v>
      </c>
      <c r="C415" t="s">
        <v>552</v>
      </c>
      <c r="D415" t="s">
        <v>9</v>
      </c>
      <c r="E415" t="s">
        <v>465</v>
      </c>
      <c r="F415">
        <v>3</v>
      </c>
    </row>
    <row r="416" spans="1:6" x14ac:dyDescent="0.25">
      <c r="A416">
        <v>2166</v>
      </c>
      <c r="B416" t="s">
        <v>426</v>
      </c>
      <c r="C416" t="s">
        <v>553</v>
      </c>
      <c r="D416" t="s">
        <v>13</v>
      </c>
      <c r="E416" t="s">
        <v>79</v>
      </c>
      <c r="F416">
        <v>4</v>
      </c>
    </row>
    <row r="417" spans="1:6" x14ac:dyDescent="0.25">
      <c r="A417">
        <v>2165</v>
      </c>
      <c r="B417" t="s">
        <v>398</v>
      </c>
      <c r="C417" t="s">
        <v>554</v>
      </c>
      <c r="D417" t="s">
        <v>9</v>
      </c>
      <c r="E417" t="s">
        <v>340</v>
      </c>
      <c r="F417">
        <v>3</v>
      </c>
    </row>
    <row r="418" spans="1:6" x14ac:dyDescent="0.25">
      <c r="A418">
        <v>2164</v>
      </c>
      <c r="B418" t="s">
        <v>493</v>
      </c>
      <c r="C418" t="s">
        <v>555</v>
      </c>
      <c r="D418" t="s">
        <v>13</v>
      </c>
      <c r="E418" t="s">
        <v>14</v>
      </c>
      <c r="F418">
        <v>5</v>
      </c>
    </row>
    <row r="419" spans="1:6" x14ac:dyDescent="0.25">
      <c r="A419">
        <v>2163</v>
      </c>
      <c r="B419" t="s">
        <v>15</v>
      </c>
      <c r="C419" t="s">
        <v>556</v>
      </c>
      <c r="D419" t="s">
        <v>44</v>
      </c>
      <c r="E419" t="s">
        <v>10</v>
      </c>
      <c r="F419">
        <v>4</v>
      </c>
    </row>
    <row r="420" spans="1:6" x14ac:dyDescent="0.25">
      <c r="A420">
        <v>2162</v>
      </c>
      <c r="B420" t="s">
        <v>493</v>
      </c>
      <c r="C420" t="s">
        <v>557</v>
      </c>
      <c r="D420" t="s">
        <v>13</v>
      </c>
      <c r="E420" t="s">
        <v>14</v>
      </c>
      <c r="F420">
        <v>5</v>
      </c>
    </row>
    <row r="421" spans="1:6" x14ac:dyDescent="0.25">
      <c r="A421">
        <v>2161</v>
      </c>
      <c r="B421" t="s">
        <v>41</v>
      </c>
      <c r="C421" t="s">
        <v>558</v>
      </c>
      <c r="D421" t="s">
        <v>13</v>
      </c>
      <c r="E421" t="s">
        <v>25</v>
      </c>
      <c r="F421">
        <v>5</v>
      </c>
    </row>
    <row r="422" spans="1:6" x14ac:dyDescent="0.25">
      <c r="A422">
        <v>2160</v>
      </c>
      <c r="B422" t="s">
        <v>559</v>
      </c>
      <c r="C422" t="s">
        <v>560</v>
      </c>
      <c r="D422" t="s">
        <v>44</v>
      </c>
      <c r="E422" t="s">
        <v>10</v>
      </c>
      <c r="F422">
        <v>5</v>
      </c>
    </row>
    <row r="423" spans="1:6" x14ac:dyDescent="0.25">
      <c r="A423">
        <v>2159</v>
      </c>
      <c r="B423" t="s">
        <v>561</v>
      </c>
      <c r="C423" t="s">
        <v>562</v>
      </c>
      <c r="D423" t="s">
        <v>13</v>
      </c>
      <c r="E423" t="s">
        <v>216</v>
      </c>
      <c r="F423">
        <v>3</v>
      </c>
    </row>
    <row r="424" spans="1:6" x14ac:dyDescent="0.25">
      <c r="A424">
        <v>2158</v>
      </c>
      <c r="B424" t="s">
        <v>496</v>
      </c>
      <c r="C424" t="s">
        <v>563</v>
      </c>
      <c r="D424" t="s">
        <v>30</v>
      </c>
      <c r="E424" t="s">
        <v>14</v>
      </c>
      <c r="F424">
        <v>5</v>
      </c>
    </row>
    <row r="425" spans="1:6" x14ac:dyDescent="0.25">
      <c r="A425">
        <v>2157</v>
      </c>
      <c r="B425" t="s">
        <v>218</v>
      </c>
      <c r="C425" t="s">
        <v>564</v>
      </c>
      <c r="D425" t="s">
        <v>13</v>
      </c>
      <c r="E425" t="s">
        <v>79</v>
      </c>
      <c r="F425">
        <v>4</v>
      </c>
    </row>
    <row r="426" spans="1:6" x14ac:dyDescent="0.25">
      <c r="A426">
        <v>2156</v>
      </c>
      <c r="B426" t="s">
        <v>496</v>
      </c>
      <c r="C426" t="s">
        <v>565</v>
      </c>
      <c r="D426" t="s">
        <v>30</v>
      </c>
      <c r="E426" t="s">
        <v>14</v>
      </c>
      <c r="F426">
        <v>2</v>
      </c>
    </row>
    <row r="427" spans="1:6" x14ac:dyDescent="0.25">
      <c r="A427">
        <v>2155</v>
      </c>
      <c r="B427" t="s">
        <v>566</v>
      </c>
      <c r="C427" t="s">
        <v>567</v>
      </c>
      <c r="D427" t="s">
        <v>13</v>
      </c>
      <c r="E427" t="s">
        <v>14</v>
      </c>
      <c r="F427">
        <v>4</v>
      </c>
    </row>
    <row r="428" spans="1:6" x14ac:dyDescent="0.25">
      <c r="A428">
        <v>2154</v>
      </c>
      <c r="B428" t="s">
        <v>566</v>
      </c>
      <c r="C428" t="s">
        <v>568</v>
      </c>
      <c r="D428" t="s">
        <v>13</v>
      </c>
      <c r="E428" t="s">
        <v>14</v>
      </c>
      <c r="F428">
        <v>4</v>
      </c>
    </row>
    <row r="429" spans="1:6" x14ac:dyDescent="0.25">
      <c r="A429">
        <v>2153</v>
      </c>
      <c r="B429" t="s">
        <v>566</v>
      </c>
      <c r="C429" t="s">
        <v>569</v>
      </c>
      <c r="D429" t="s">
        <v>13</v>
      </c>
      <c r="E429" t="s">
        <v>14</v>
      </c>
      <c r="F429">
        <v>4</v>
      </c>
    </row>
    <row r="430" spans="1:6" x14ac:dyDescent="0.25">
      <c r="A430">
        <v>2152</v>
      </c>
      <c r="B430" t="s">
        <v>566</v>
      </c>
      <c r="C430" t="s">
        <v>570</v>
      </c>
      <c r="D430" t="s">
        <v>13</v>
      </c>
      <c r="E430" t="s">
        <v>14</v>
      </c>
      <c r="F430">
        <v>5</v>
      </c>
    </row>
    <row r="431" spans="1:6" x14ac:dyDescent="0.25">
      <c r="A431">
        <v>2151</v>
      </c>
      <c r="B431" t="s">
        <v>566</v>
      </c>
      <c r="C431" t="s">
        <v>571</v>
      </c>
      <c r="D431" t="s">
        <v>13</v>
      </c>
      <c r="E431" t="s">
        <v>14</v>
      </c>
      <c r="F431">
        <v>5</v>
      </c>
    </row>
    <row r="432" spans="1:6" x14ac:dyDescent="0.25">
      <c r="A432">
        <v>2150</v>
      </c>
      <c r="B432" t="s">
        <v>566</v>
      </c>
      <c r="C432" t="s">
        <v>572</v>
      </c>
      <c r="D432" t="s">
        <v>13</v>
      </c>
      <c r="E432" t="s">
        <v>14</v>
      </c>
      <c r="F432">
        <v>3</v>
      </c>
    </row>
    <row r="433" spans="1:6" x14ac:dyDescent="0.25">
      <c r="A433">
        <v>2149</v>
      </c>
      <c r="B433" t="s">
        <v>566</v>
      </c>
      <c r="C433" t="s">
        <v>573</v>
      </c>
      <c r="D433" t="s">
        <v>13</v>
      </c>
      <c r="E433" t="s">
        <v>14</v>
      </c>
      <c r="F433">
        <v>5</v>
      </c>
    </row>
    <row r="434" spans="1:6" x14ac:dyDescent="0.25">
      <c r="A434">
        <v>2148</v>
      </c>
      <c r="B434" t="s">
        <v>566</v>
      </c>
      <c r="C434" t="s">
        <v>574</v>
      </c>
      <c r="D434" t="s">
        <v>13</v>
      </c>
      <c r="E434" t="s">
        <v>14</v>
      </c>
      <c r="F434">
        <v>5</v>
      </c>
    </row>
    <row r="435" spans="1:6" x14ac:dyDescent="0.25">
      <c r="A435">
        <v>2147</v>
      </c>
      <c r="B435" t="s">
        <v>102</v>
      </c>
      <c r="C435" t="s">
        <v>575</v>
      </c>
      <c r="D435" t="s">
        <v>9</v>
      </c>
      <c r="E435" t="s">
        <v>17</v>
      </c>
      <c r="F435">
        <v>3</v>
      </c>
    </row>
    <row r="436" spans="1:6" x14ac:dyDescent="0.25">
      <c r="A436">
        <v>2146</v>
      </c>
      <c r="B436" t="s">
        <v>374</v>
      </c>
      <c r="C436" t="s">
        <v>576</v>
      </c>
      <c r="D436" t="s">
        <v>44</v>
      </c>
      <c r="E436" t="s">
        <v>10</v>
      </c>
      <c r="F436">
        <v>3</v>
      </c>
    </row>
    <row r="437" spans="1:6" x14ac:dyDescent="0.25">
      <c r="A437">
        <v>2145</v>
      </c>
      <c r="B437" t="s">
        <v>232</v>
      </c>
      <c r="C437" t="s">
        <v>577</v>
      </c>
      <c r="D437" t="s">
        <v>9</v>
      </c>
      <c r="E437" t="s">
        <v>17</v>
      </c>
      <c r="F437">
        <v>3</v>
      </c>
    </row>
    <row r="438" spans="1:6" x14ac:dyDescent="0.25">
      <c r="A438">
        <v>2144</v>
      </c>
      <c r="B438" t="s">
        <v>15</v>
      </c>
      <c r="C438" t="s">
        <v>578</v>
      </c>
      <c r="D438" t="s">
        <v>13</v>
      </c>
      <c r="E438" t="s">
        <v>511</v>
      </c>
      <c r="F438">
        <v>4</v>
      </c>
    </row>
    <row r="439" spans="1:6" x14ac:dyDescent="0.25">
      <c r="A439">
        <v>2143</v>
      </c>
      <c r="B439" t="s">
        <v>579</v>
      </c>
      <c r="C439" t="s">
        <v>580</v>
      </c>
      <c r="D439" t="s">
        <v>13</v>
      </c>
      <c r="E439" t="s">
        <v>53</v>
      </c>
      <c r="F439">
        <v>3</v>
      </c>
    </row>
    <row r="440" spans="1:6" x14ac:dyDescent="0.25">
      <c r="A440">
        <v>2142</v>
      </c>
      <c r="B440" t="s">
        <v>102</v>
      </c>
      <c r="C440" t="s">
        <v>581</v>
      </c>
      <c r="D440" t="s">
        <v>44</v>
      </c>
      <c r="E440" t="s">
        <v>17</v>
      </c>
      <c r="F440">
        <v>4</v>
      </c>
    </row>
    <row r="441" spans="1:6" x14ac:dyDescent="0.25">
      <c r="A441">
        <v>2141</v>
      </c>
      <c r="B441" t="s">
        <v>15</v>
      </c>
      <c r="C441" t="s">
        <v>582</v>
      </c>
      <c r="D441" t="s">
        <v>44</v>
      </c>
      <c r="E441" t="s">
        <v>10</v>
      </c>
      <c r="F441">
        <v>5</v>
      </c>
    </row>
    <row r="442" spans="1:6" x14ac:dyDescent="0.25">
      <c r="A442">
        <v>2140</v>
      </c>
      <c r="B442" t="s">
        <v>191</v>
      </c>
      <c r="C442" t="s">
        <v>583</v>
      </c>
      <c r="D442" t="s">
        <v>44</v>
      </c>
      <c r="E442" t="s">
        <v>25</v>
      </c>
      <c r="F442">
        <v>5</v>
      </c>
    </row>
    <row r="443" spans="1:6" x14ac:dyDescent="0.25">
      <c r="A443">
        <v>2139</v>
      </c>
      <c r="B443" t="s">
        <v>445</v>
      </c>
      <c r="C443" t="s">
        <v>584</v>
      </c>
      <c r="D443" t="s">
        <v>13</v>
      </c>
      <c r="E443" t="s">
        <v>46</v>
      </c>
      <c r="F443">
        <v>4</v>
      </c>
    </row>
    <row r="444" spans="1:6" x14ac:dyDescent="0.25">
      <c r="A444">
        <v>2138</v>
      </c>
      <c r="B444" t="s">
        <v>445</v>
      </c>
      <c r="C444" t="s">
        <v>585</v>
      </c>
      <c r="D444" t="s">
        <v>13</v>
      </c>
      <c r="E444" t="s">
        <v>46</v>
      </c>
      <c r="F444">
        <v>4</v>
      </c>
    </row>
    <row r="445" spans="1:6" x14ac:dyDescent="0.25">
      <c r="A445">
        <v>2137</v>
      </c>
      <c r="B445" t="s">
        <v>15</v>
      </c>
      <c r="C445" t="s">
        <v>586</v>
      </c>
      <c r="D445" t="s">
        <v>13</v>
      </c>
      <c r="E445" t="s">
        <v>46</v>
      </c>
      <c r="F445">
        <v>4</v>
      </c>
    </row>
    <row r="446" spans="1:6" x14ac:dyDescent="0.25">
      <c r="A446">
        <v>2136</v>
      </c>
      <c r="B446" t="s">
        <v>15</v>
      </c>
      <c r="C446" t="s">
        <v>587</v>
      </c>
      <c r="D446" t="s">
        <v>13</v>
      </c>
      <c r="E446" t="s">
        <v>46</v>
      </c>
      <c r="F446">
        <v>4</v>
      </c>
    </row>
    <row r="447" spans="1:6" x14ac:dyDescent="0.25">
      <c r="A447">
        <v>2135</v>
      </c>
      <c r="B447" t="s">
        <v>588</v>
      </c>
      <c r="C447" t="s">
        <v>589</v>
      </c>
      <c r="D447" t="s">
        <v>13</v>
      </c>
      <c r="E447" t="s">
        <v>46</v>
      </c>
      <c r="F447">
        <v>2</v>
      </c>
    </row>
    <row r="448" spans="1:6" x14ac:dyDescent="0.25">
      <c r="A448">
        <v>2134</v>
      </c>
      <c r="B448" t="s">
        <v>590</v>
      </c>
      <c r="C448" t="s">
        <v>523</v>
      </c>
      <c r="D448" t="s">
        <v>13</v>
      </c>
      <c r="E448" t="s">
        <v>46</v>
      </c>
      <c r="F448">
        <v>4</v>
      </c>
    </row>
    <row r="449" spans="1:6" x14ac:dyDescent="0.25">
      <c r="A449">
        <v>2133</v>
      </c>
      <c r="B449" t="s">
        <v>15</v>
      </c>
      <c r="C449" t="s">
        <v>591</v>
      </c>
      <c r="D449" t="s">
        <v>44</v>
      </c>
      <c r="E449" t="s">
        <v>10</v>
      </c>
      <c r="F449">
        <v>5</v>
      </c>
    </row>
    <row r="450" spans="1:6" x14ac:dyDescent="0.25">
      <c r="A450">
        <v>2132</v>
      </c>
      <c r="B450" t="s">
        <v>102</v>
      </c>
      <c r="C450" t="s">
        <v>592</v>
      </c>
      <c r="D450" t="s">
        <v>9</v>
      </c>
      <c r="E450" t="s">
        <v>17</v>
      </c>
      <c r="F450">
        <v>5</v>
      </c>
    </row>
    <row r="451" spans="1:6" x14ac:dyDescent="0.25">
      <c r="A451">
        <v>2131</v>
      </c>
      <c r="B451" t="s">
        <v>183</v>
      </c>
      <c r="C451" t="s">
        <v>593</v>
      </c>
      <c r="D451" t="s">
        <v>13</v>
      </c>
      <c r="E451" t="s">
        <v>35</v>
      </c>
      <c r="F451">
        <v>4</v>
      </c>
    </row>
    <row r="452" spans="1:6" x14ac:dyDescent="0.25">
      <c r="A452">
        <v>2130</v>
      </c>
      <c r="B452" t="s">
        <v>224</v>
      </c>
      <c r="C452" t="s">
        <v>594</v>
      </c>
      <c r="D452" t="s">
        <v>13</v>
      </c>
      <c r="E452" t="s">
        <v>46</v>
      </c>
      <c r="F452">
        <v>4</v>
      </c>
    </row>
    <row r="453" spans="1:6" x14ac:dyDescent="0.25">
      <c r="A453">
        <v>2129</v>
      </c>
      <c r="B453" t="s">
        <v>595</v>
      </c>
      <c r="C453" t="s">
        <v>596</v>
      </c>
      <c r="D453" t="s">
        <v>13</v>
      </c>
      <c r="E453" t="s">
        <v>69</v>
      </c>
      <c r="F453">
        <v>5</v>
      </c>
    </row>
    <row r="454" spans="1:6" x14ac:dyDescent="0.25">
      <c r="A454">
        <v>2128</v>
      </c>
      <c r="B454" t="s">
        <v>374</v>
      </c>
      <c r="C454" t="s">
        <v>597</v>
      </c>
      <c r="D454" t="s">
        <v>9</v>
      </c>
      <c r="E454" t="s">
        <v>10</v>
      </c>
      <c r="F454">
        <v>4</v>
      </c>
    </row>
    <row r="455" spans="1:6" x14ac:dyDescent="0.25">
      <c r="A455">
        <v>2127</v>
      </c>
      <c r="B455" t="s">
        <v>398</v>
      </c>
      <c r="C455" t="s">
        <v>598</v>
      </c>
      <c r="D455" t="s">
        <v>9</v>
      </c>
      <c r="E455" t="s">
        <v>340</v>
      </c>
      <c r="F455">
        <v>2.25</v>
      </c>
    </row>
    <row r="456" spans="1:6" x14ac:dyDescent="0.25">
      <c r="A456">
        <v>2126</v>
      </c>
      <c r="B456" t="s">
        <v>15</v>
      </c>
      <c r="C456" t="s">
        <v>599</v>
      </c>
      <c r="D456" t="s">
        <v>44</v>
      </c>
      <c r="E456" t="s">
        <v>10</v>
      </c>
      <c r="F456">
        <v>5</v>
      </c>
    </row>
    <row r="457" spans="1:6" x14ac:dyDescent="0.25">
      <c r="A457">
        <v>2125</v>
      </c>
      <c r="B457" t="s">
        <v>549</v>
      </c>
      <c r="C457" t="s">
        <v>85</v>
      </c>
      <c r="D457" t="s">
        <v>13</v>
      </c>
      <c r="E457" t="s">
        <v>35</v>
      </c>
      <c r="F457">
        <v>4</v>
      </c>
    </row>
    <row r="458" spans="1:6" x14ac:dyDescent="0.25">
      <c r="A458">
        <v>2124</v>
      </c>
      <c r="B458" t="s">
        <v>600</v>
      </c>
      <c r="C458" t="s">
        <v>601</v>
      </c>
      <c r="D458" t="s">
        <v>44</v>
      </c>
      <c r="E458" t="s">
        <v>38</v>
      </c>
      <c r="F458">
        <v>3.5</v>
      </c>
    </row>
    <row r="459" spans="1:6" x14ac:dyDescent="0.25">
      <c r="A459">
        <v>2123</v>
      </c>
      <c r="B459" t="s">
        <v>15</v>
      </c>
      <c r="C459" t="s">
        <v>602</v>
      </c>
      <c r="D459" t="s">
        <v>9</v>
      </c>
      <c r="E459" t="s">
        <v>38</v>
      </c>
      <c r="F459">
        <v>5</v>
      </c>
    </row>
    <row r="460" spans="1:6" x14ac:dyDescent="0.25">
      <c r="A460">
        <v>2122</v>
      </c>
      <c r="B460" t="s">
        <v>15</v>
      </c>
      <c r="C460" t="s">
        <v>603</v>
      </c>
      <c r="D460" t="s">
        <v>13</v>
      </c>
      <c r="E460" t="s">
        <v>38</v>
      </c>
      <c r="F460">
        <v>5</v>
      </c>
    </row>
    <row r="461" spans="1:6" x14ac:dyDescent="0.25">
      <c r="A461">
        <v>2121</v>
      </c>
      <c r="B461" t="s">
        <v>15</v>
      </c>
      <c r="C461" t="s">
        <v>604</v>
      </c>
      <c r="D461" t="s">
        <v>13</v>
      </c>
      <c r="E461" t="s">
        <v>38</v>
      </c>
      <c r="F461">
        <v>4</v>
      </c>
    </row>
    <row r="462" spans="1:6" x14ac:dyDescent="0.25">
      <c r="A462">
        <v>2120</v>
      </c>
      <c r="B462" t="s">
        <v>15</v>
      </c>
      <c r="C462" t="s">
        <v>605</v>
      </c>
      <c r="D462" t="s">
        <v>9</v>
      </c>
      <c r="E462" t="s">
        <v>38</v>
      </c>
      <c r="F462">
        <v>3.5</v>
      </c>
    </row>
    <row r="463" spans="1:6" x14ac:dyDescent="0.25">
      <c r="A463">
        <v>2119</v>
      </c>
      <c r="B463" t="s">
        <v>15</v>
      </c>
      <c r="C463" t="s">
        <v>606</v>
      </c>
      <c r="D463" t="s">
        <v>9</v>
      </c>
      <c r="E463" t="s">
        <v>38</v>
      </c>
      <c r="F463">
        <v>3.5</v>
      </c>
    </row>
    <row r="464" spans="1:6" x14ac:dyDescent="0.25">
      <c r="A464">
        <v>2118</v>
      </c>
      <c r="B464" t="s">
        <v>15</v>
      </c>
      <c r="C464" t="s">
        <v>607</v>
      </c>
      <c r="D464" t="s">
        <v>9</v>
      </c>
      <c r="E464" t="s">
        <v>38</v>
      </c>
      <c r="F464">
        <v>3.25</v>
      </c>
    </row>
    <row r="465" spans="1:6" x14ac:dyDescent="0.25">
      <c r="A465">
        <v>2117</v>
      </c>
      <c r="B465" t="s">
        <v>600</v>
      </c>
      <c r="C465" t="s">
        <v>608</v>
      </c>
      <c r="D465" t="s">
        <v>44</v>
      </c>
      <c r="E465" t="s">
        <v>38</v>
      </c>
      <c r="F465">
        <v>4</v>
      </c>
    </row>
    <row r="466" spans="1:6" x14ac:dyDescent="0.25">
      <c r="A466">
        <v>2116</v>
      </c>
      <c r="B466" t="s">
        <v>15</v>
      </c>
      <c r="C466" t="s">
        <v>609</v>
      </c>
      <c r="D466" t="s">
        <v>13</v>
      </c>
      <c r="E466" t="s">
        <v>38</v>
      </c>
      <c r="F466">
        <v>4</v>
      </c>
    </row>
    <row r="467" spans="1:6" x14ac:dyDescent="0.25">
      <c r="A467">
        <v>2115</v>
      </c>
      <c r="B467" t="s">
        <v>15</v>
      </c>
      <c r="C467" t="s">
        <v>610</v>
      </c>
      <c r="D467" t="s">
        <v>9</v>
      </c>
      <c r="E467" t="s">
        <v>38</v>
      </c>
      <c r="F467">
        <v>4</v>
      </c>
    </row>
    <row r="468" spans="1:6" x14ac:dyDescent="0.25">
      <c r="A468">
        <v>2114</v>
      </c>
      <c r="B468" t="s">
        <v>15</v>
      </c>
      <c r="C468" t="s">
        <v>611</v>
      </c>
      <c r="D468" t="s">
        <v>13</v>
      </c>
      <c r="E468" t="s">
        <v>38</v>
      </c>
      <c r="F468">
        <v>3.5</v>
      </c>
    </row>
    <row r="469" spans="1:6" x14ac:dyDescent="0.25">
      <c r="A469">
        <v>2113</v>
      </c>
      <c r="B469" t="s">
        <v>15</v>
      </c>
      <c r="C469" t="s">
        <v>612</v>
      </c>
      <c r="D469" t="s">
        <v>9</v>
      </c>
      <c r="E469" t="s">
        <v>38</v>
      </c>
      <c r="F469">
        <v>4</v>
      </c>
    </row>
    <row r="470" spans="1:6" x14ac:dyDescent="0.25">
      <c r="A470">
        <v>2112</v>
      </c>
      <c r="B470" t="s">
        <v>15</v>
      </c>
      <c r="C470" t="s">
        <v>613</v>
      </c>
      <c r="D470" t="s">
        <v>13</v>
      </c>
      <c r="E470" t="s">
        <v>38</v>
      </c>
      <c r="F470">
        <v>4</v>
      </c>
    </row>
    <row r="471" spans="1:6" x14ac:dyDescent="0.25">
      <c r="A471">
        <v>2111</v>
      </c>
      <c r="B471" t="s">
        <v>15</v>
      </c>
      <c r="C471" t="s">
        <v>614</v>
      </c>
      <c r="D471" t="s">
        <v>9</v>
      </c>
      <c r="E471" t="s">
        <v>46</v>
      </c>
      <c r="F471">
        <v>3.75</v>
      </c>
    </row>
    <row r="472" spans="1:6" x14ac:dyDescent="0.25">
      <c r="A472">
        <v>2110</v>
      </c>
      <c r="B472" t="s">
        <v>463</v>
      </c>
      <c r="C472" t="s">
        <v>615</v>
      </c>
      <c r="D472" t="s">
        <v>13</v>
      </c>
      <c r="E472" t="s">
        <v>465</v>
      </c>
      <c r="F472">
        <v>3</v>
      </c>
    </row>
    <row r="473" spans="1:6" x14ac:dyDescent="0.25">
      <c r="A473">
        <v>2109</v>
      </c>
      <c r="B473" t="s">
        <v>616</v>
      </c>
      <c r="C473" t="s">
        <v>617</v>
      </c>
      <c r="D473" t="s">
        <v>13</v>
      </c>
      <c r="E473" t="s">
        <v>14</v>
      </c>
      <c r="F473">
        <v>4.3</v>
      </c>
    </row>
    <row r="474" spans="1:6" x14ac:dyDescent="0.25">
      <c r="A474">
        <v>2108</v>
      </c>
      <c r="B474" t="s">
        <v>618</v>
      </c>
      <c r="C474" t="s">
        <v>619</v>
      </c>
      <c r="D474" t="s">
        <v>13</v>
      </c>
      <c r="E474" t="s">
        <v>14</v>
      </c>
      <c r="F474">
        <v>1</v>
      </c>
    </row>
    <row r="475" spans="1:6" x14ac:dyDescent="0.25">
      <c r="A475">
        <v>2107</v>
      </c>
      <c r="B475" t="s">
        <v>15</v>
      </c>
      <c r="C475" t="s">
        <v>620</v>
      </c>
      <c r="D475" t="s">
        <v>13</v>
      </c>
      <c r="E475" t="s">
        <v>511</v>
      </c>
      <c r="F475">
        <v>4.5</v>
      </c>
    </row>
    <row r="476" spans="1:6" x14ac:dyDescent="0.25">
      <c r="A476">
        <v>2106</v>
      </c>
      <c r="B476" t="s">
        <v>621</v>
      </c>
      <c r="C476" t="s">
        <v>622</v>
      </c>
      <c r="D476" t="s">
        <v>13</v>
      </c>
      <c r="E476" t="s">
        <v>10</v>
      </c>
      <c r="F476">
        <v>3.5</v>
      </c>
    </row>
    <row r="477" spans="1:6" x14ac:dyDescent="0.25">
      <c r="A477">
        <v>2105</v>
      </c>
      <c r="B477" t="s">
        <v>102</v>
      </c>
      <c r="C477" t="s">
        <v>623</v>
      </c>
      <c r="D477" t="s">
        <v>13</v>
      </c>
      <c r="E477" t="s">
        <v>17</v>
      </c>
      <c r="F477">
        <v>3</v>
      </c>
    </row>
    <row r="478" spans="1:6" x14ac:dyDescent="0.25">
      <c r="A478">
        <v>2104</v>
      </c>
      <c r="B478" t="s">
        <v>191</v>
      </c>
      <c r="C478" t="s">
        <v>624</v>
      </c>
      <c r="D478" t="s">
        <v>44</v>
      </c>
      <c r="E478" t="s">
        <v>25</v>
      </c>
      <c r="F478">
        <v>4</v>
      </c>
    </row>
    <row r="479" spans="1:6" x14ac:dyDescent="0.25">
      <c r="A479">
        <v>2103</v>
      </c>
      <c r="B479" t="s">
        <v>505</v>
      </c>
      <c r="C479" t="s">
        <v>625</v>
      </c>
      <c r="D479" t="s">
        <v>13</v>
      </c>
      <c r="E479" t="s">
        <v>17</v>
      </c>
      <c r="F479">
        <v>0</v>
      </c>
    </row>
    <row r="480" spans="1:6" x14ac:dyDescent="0.25">
      <c r="A480">
        <v>2102</v>
      </c>
      <c r="B480" t="s">
        <v>15</v>
      </c>
      <c r="C480" t="s">
        <v>626</v>
      </c>
      <c r="D480" t="s">
        <v>9</v>
      </c>
      <c r="E480" t="s">
        <v>10</v>
      </c>
      <c r="F480">
        <v>5</v>
      </c>
    </row>
    <row r="481" spans="1:6" x14ac:dyDescent="0.25">
      <c r="A481">
        <v>2101</v>
      </c>
      <c r="B481" t="s">
        <v>23</v>
      </c>
      <c r="C481" t="s">
        <v>627</v>
      </c>
      <c r="D481" t="s">
        <v>13</v>
      </c>
      <c r="E481" t="s">
        <v>25</v>
      </c>
      <c r="F481">
        <v>4</v>
      </c>
    </row>
    <row r="482" spans="1:6" x14ac:dyDescent="0.25">
      <c r="A482">
        <v>2100</v>
      </c>
      <c r="B482" t="s">
        <v>183</v>
      </c>
      <c r="C482" t="s">
        <v>628</v>
      </c>
      <c r="D482" t="s">
        <v>13</v>
      </c>
      <c r="E482" t="s">
        <v>35</v>
      </c>
      <c r="F482">
        <v>4</v>
      </c>
    </row>
    <row r="483" spans="1:6" x14ac:dyDescent="0.25">
      <c r="A483">
        <v>2099</v>
      </c>
      <c r="B483" t="s">
        <v>629</v>
      </c>
      <c r="C483" t="s">
        <v>630</v>
      </c>
      <c r="D483" t="s">
        <v>44</v>
      </c>
      <c r="E483" t="s">
        <v>10</v>
      </c>
      <c r="F483">
        <v>4</v>
      </c>
    </row>
    <row r="484" spans="1:6" x14ac:dyDescent="0.25">
      <c r="A484">
        <v>2098</v>
      </c>
      <c r="B484" t="s">
        <v>41</v>
      </c>
      <c r="C484" t="s">
        <v>631</v>
      </c>
      <c r="D484" t="s">
        <v>9</v>
      </c>
      <c r="E484" t="s">
        <v>17</v>
      </c>
      <c r="F484">
        <v>5</v>
      </c>
    </row>
    <row r="485" spans="1:6" x14ac:dyDescent="0.25">
      <c r="A485">
        <v>2097</v>
      </c>
      <c r="B485" t="s">
        <v>595</v>
      </c>
      <c r="C485" t="s">
        <v>632</v>
      </c>
      <c r="D485" t="s">
        <v>13</v>
      </c>
      <c r="E485" t="s">
        <v>69</v>
      </c>
      <c r="F485">
        <v>5</v>
      </c>
    </row>
    <row r="486" spans="1:6" x14ac:dyDescent="0.25">
      <c r="A486">
        <v>2096</v>
      </c>
      <c r="B486" t="s">
        <v>102</v>
      </c>
      <c r="C486" t="s">
        <v>633</v>
      </c>
      <c r="D486" t="s">
        <v>44</v>
      </c>
      <c r="E486" t="s">
        <v>10</v>
      </c>
      <c r="F486">
        <v>4</v>
      </c>
    </row>
    <row r="487" spans="1:6" x14ac:dyDescent="0.25">
      <c r="A487">
        <v>2095</v>
      </c>
      <c r="B487" t="s">
        <v>15</v>
      </c>
      <c r="C487" t="s">
        <v>634</v>
      </c>
      <c r="D487" t="s">
        <v>13</v>
      </c>
      <c r="E487" t="s">
        <v>35</v>
      </c>
      <c r="F487">
        <v>5</v>
      </c>
    </row>
    <row r="488" spans="1:6" x14ac:dyDescent="0.25">
      <c r="A488">
        <v>2094</v>
      </c>
      <c r="B488" t="s">
        <v>41</v>
      </c>
      <c r="C488" t="s">
        <v>635</v>
      </c>
      <c r="D488" t="s">
        <v>13</v>
      </c>
      <c r="E488" t="s">
        <v>25</v>
      </c>
      <c r="F488">
        <v>5</v>
      </c>
    </row>
    <row r="489" spans="1:6" x14ac:dyDescent="0.25">
      <c r="A489">
        <v>2093</v>
      </c>
      <c r="B489" t="s">
        <v>616</v>
      </c>
      <c r="C489" t="s">
        <v>636</v>
      </c>
      <c r="D489" t="s">
        <v>13</v>
      </c>
      <c r="E489" t="s">
        <v>14</v>
      </c>
      <c r="F489">
        <v>2</v>
      </c>
    </row>
    <row r="490" spans="1:6" x14ac:dyDescent="0.25">
      <c r="A490">
        <v>2092</v>
      </c>
      <c r="B490" t="s">
        <v>588</v>
      </c>
      <c r="C490" t="s">
        <v>637</v>
      </c>
      <c r="D490" t="s">
        <v>13</v>
      </c>
      <c r="E490" t="s">
        <v>46</v>
      </c>
      <c r="F490">
        <v>4</v>
      </c>
    </row>
    <row r="491" spans="1:6" x14ac:dyDescent="0.25">
      <c r="A491">
        <v>2091</v>
      </c>
      <c r="B491" t="s">
        <v>67</v>
      </c>
      <c r="C491" t="s">
        <v>638</v>
      </c>
      <c r="D491" t="s">
        <v>9</v>
      </c>
      <c r="E491" t="s">
        <v>69</v>
      </c>
      <c r="F491">
        <v>5</v>
      </c>
    </row>
    <row r="492" spans="1:6" x14ac:dyDescent="0.25">
      <c r="A492">
        <v>2090</v>
      </c>
      <c r="B492" t="s">
        <v>15</v>
      </c>
      <c r="C492" t="s">
        <v>639</v>
      </c>
      <c r="D492" t="s">
        <v>13</v>
      </c>
      <c r="E492" t="s">
        <v>46</v>
      </c>
      <c r="F492">
        <v>5</v>
      </c>
    </row>
    <row r="493" spans="1:6" x14ac:dyDescent="0.25">
      <c r="A493">
        <v>2089</v>
      </c>
      <c r="B493" t="s">
        <v>15</v>
      </c>
      <c r="C493" t="s">
        <v>640</v>
      </c>
      <c r="D493" t="s">
        <v>9</v>
      </c>
      <c r="E493" t="s">
        <v>46</v>
      </c>
      <c r="F493">
        <v>5</v>
      </c>
    </row>
    <row r="494" spans="1:6" x14ac:dyDescent="0.25">
      <c r="A494">
        <v>2088</v>
      </c>
      <c r="B494" t="s">
        <v>15</v>
      </c>
      <c r="C494" t="s">
        <v>641</v>
      </c>
      <c r="D494" t="s">
        <v>44</v>
      </c>
      <c r="E494" t="s">
        <v>46</v>
      </c>
      <c r="F494">
        <v>4</v>
      </c>
    </row>
    <row r="495" spans="1:6" x14ac:dyDescent="0.25">
      <c r="A495">
        <v>2087</v>
      </c>
      <c r="B495" t="s">
        <v>15</v>
      </c>
      <c r="C495" t="s">
        <v>642</v>
      </c>
      <c r="D495" t="s">
        <v>13</v>
      </c>
      <c r="E495" t="s">
        <v>46</v>
      </c>
      <c r="F495">
        <v>4</v>
      </c>
    </row>
    <row r="496" spans="1:6" x14ac:dyDescent="0.25">
      <c r="A496">
        <v>2086</v>
      </c>
      <c r="B496" t="s">
        <v>15</v>
      </c>
      <c r="C496" t="s">
        <v>643</v>
      </c>
      <c r="D496" t="s">
        <v>13</v>
      </c>
      <c r="E496" t="s">
        <v>46</v>
      </c>
      <c r="F496">
        <v>5</v>
      </c>
    </row>
    <row r="497" spans="1:6" x14ac:dyDescent="0.25">
      <c r="A497">
        <v>2085</v>
      </c>
      <c r="B497" t="s">
        <v>445</v>
      </c>
      <c r="C497" t="s">
        <v>644</v>
      </c>
      <c r="D497" t="s">
        <v>44</v>
      </c>
      <c r="E497" t="s">
        <v>46</v>
      </c>
      <c r="F497">
        <v>5</v>
      </c>
    </row>
    <row r="498" spans="1:6" x14ac:dyDescent="0.25">
      <c r="A498">
        <v>2084</v>
      </c>
      <c r="B498" t="s">
        <v>15</v>
      </c>
      <c r="C498" t="s">
        <v>645</v>
      </c>
      <c r="D498" t="s">
        <v>13</v>
      </c>
      <c r="E498" t="s">
        <v>46</v>
      </c>
      <c r="F498">
        <v>5</v>
      </c>
    </row>
    <row r="499" spans="1:6" x14ac:dyDescent="0.25">
      <c r="A499">
        <v>2083</v>
      </c>
      <c r="B499" t="s">
        <v>15</v>
      </c>
      <c r="C499" t="s">
        <v>646</v>
      </c>
      <c r="D499" t="s">
        <v>13</v>
      </c>
      <c r="E499" t="s">
        <v>46</v>
      </c>
      <c r="F499">
        <v>5</v>
      </c>
    </row>
    <row r="500" spans="1:6" x14ac:dyDescent="0.25">
      <c r="A500">
        <v>2082</v>
      </c>
      <c r="B500" t="s">
        <v>15</v>
      </c>
      <c r="C500" t="s">
        <v>647</v>
      </c>
      <c r="D500" t="s">
        <v>9</v>
      </c>
      <c r="E500" t="s">
        <v>46</v>
      </c>
      <c r="F500">
        <v>4</v>
      </c>
    </row>
    <row r="501" spans="1:6" x14ac:dyDescent="0.25">
      <c r="A501">
        <v>2081</v>
      </c>
      <c r="B501" t="s">
        <v>15</v>
      </c>
      <c r="C501" t="s">
        <v>648</v>
      </c>
      <c r="D501" t="s">
        <v>9</v>
      </c>
      <c r="E501" t="s">
        <v>46</v>
      </c>
      <c r="F501">
        <v>4</v>
      </c>
    </row>
    <row r="502" spans="1:6" x14ac:dyDescent="0.25">
      <c r="A502">
        <v>2080</v>
      </c>
      <c r="B502" t="s">
        <v>445</v>
      </c>
      <c r="C502" t="s">
        <v>649</v>
      </c>
      <c r="D502" t="s">
        <v>13</v>
      </c>
      <c r="E502" t="s">
        <v>46</v>
      </c>
      <c r="F502">
        <v>4</v>
      </c>
    </row>
    <row r="503" spans="1:6" x14ac:dyDescent="0.25">
      <c r="A503">
        <v>2079</v>
      </c>
      <c r="B503" t="s">
        <v>15</v>
      </c>
      <c r="C503" t="s">
        <v>650</v>
      </c>
      <c r="D503" t="s">
        <v>9</v>
      </c>
      <c r="E503" t="s">
        <v>46</v>
      </c>
      <c r="F503">
        <v>5</v>
      </c>
    </row>
    <row r="504" spans="1:6" x14ac:dyDescent="0.25">
      <c r="A504">
        <v>2078</v>
      </c>
      <c r="B504" t="s">
        <v>15</v>
      </c>
      <c r="C504" t="s">
        <v>651</v>
      </c>
      <c r="D504" t="s">
        <v>9</v>
      </c>
      <c r="E504" t="s">
        <v>46</v>
      </c>
      <c r="F504">
        <v>4</v>
      </c>
    </row>
    <row r="505" spans="1:6" x14ac:dyDescent="0.25">
      <c r="A505">
        <v>2077</v>
      </c>
      <c r="B505" t="s">
        <v>15</v>
      </c>
      <c r="C505" t="s">
        <v>652</v>
      </c>
      <c r="D505" t="s">
        <v>9</v>
      </c>
      <c r="E505" t="s">
        <v>46</v>
      </c>
      <c r="F505">
        <v>5</v>
      </c>
    </row>
    <row r="506" spans="1:6" x14ac:dyDescent="0.25">
      <c r="A506">
        <v>2076</v>
      </c>
      <c r="B506" t="s">
        <v>15</v>
      </c>
      <c r="C506" t="s">
        <v>653</v>
      </c>
      <c r="D506" t="s">
        <v>44</v>
      </c>
      <c r="E506" t="s">
        <v>46</v>
      </c>
      <c r="F506">
        <v>3.75</v>
      </c>
    </row>
    <row r="507" spans="1:6" x14ac:dyDescent="0.25">
      <c r="A507">
        <v>2075</v>
      </c>
      <c r="B507" t="s">
        <v>654</v>
      </c>
      <c r="C507" t="s">
        <v>655</v>
      </c>
      <c r="D507" t="s">
        <v>13</v>
      </c>
      <c r="E507" t="s">
        <v>73</v>
      </c>
      <c r="F507">
        <v>4.5</v>
      </c>
    </row>
    <row r="508" spans="1:6" x14ac:dyDescent="0.25">
      <c r="A508">
        <v>2074</v>
      </c>
      <c r="B508" t="s">
        <v>15</v>
      </c>
      <c r="C508" t="s">
        <v>656</v>
      </c>
      <c r="D508" t="s">
        <v>9</v>
      </c>
      <c r="E508" t="s">
        <v>216</v>
      </c>
      <c r="F508">
        <v>3.5</v>
      </c>
    </row>
    <row r="509" spans="1:6" x14ac:dyDescent="0.25">
      <c r="A509">
        <v>2073</v>
      </c>
      <c r="B509" t="s">
        <v>463</v>
      </c>
      <c r="C509" t="s">
        <v>657</v>
      </c>
      <c r="D509" t="s">
        <v>13</v>
      </c>
      <c r="E509" t="s">
        <v>465</v>
      </c>
      <c r="F509">
        <v>4</v>
      </c>
    </row>
    <row r="510" spans="1:6" x14ac:dyDescent="0.25">
      <c r="A510">
        <v>2072</v>
      </c>
      <c r="B510" t="s">
        <v>102</v>
      </c>
      <c r="C510" t="s">
        <v>658</v>
      </c>
      <c r="D510" t="s">
        <v>44</v>
      </c>
      <c r="E510" t="s">
        <v>17</v>
      </c>
      <c r="F510">
        <v>5</v>
      </c>
    </row>
    <row r="511" spans="1:6" x14ac:dyDescent="0.25">
      <c r="A511">
        <v>2071</v>
      </c>
      <c r="B511" t="s">
        <v>496</v>
      </c>
      <c r="C511" t="s">
        <v>659</v>
      </c>
      <c r="D511" t="s">
        <v>13</v>
      </c>
      <c r="E511" t="s">
        <v>14</v>
      </c>
      <c r="F511">
        <v>5</v>
      </c>
    </row>
    <row r="512" spans="1:6" x14ac:dyDescent="0.25">
      <c r="A512">
        <v>2070</v>
      </c>
      <c r="B512" t="s">
        <v>660</v>
      </c>
      <c r="C512" t="s">
        <v>661</v>
      </c>
      <c r="D512" t="s">
        <v>44</v>
      </c>
      <c r="E512" t="s">
        <v>10</v>
      </c>
      <c r="F512">
        <v>1.75</v>
      </c>
    </row>
    <row r="513" spans="1:6" x14ac:dyDescent="0.25">
      <c r="A513">
        <v>2069</v>
      </c>
      <c r="B513" t="s">
        <v>588</v>
      </c>
      <c r="C513" t="s">
        <v>662</v>
      </c>
      <c r="D513" t="s">
        <v>13</v>
      </c>
      <c r="E513" t="s">
        <v>46</v>
      </c>
      <c r="F513">
        <v>3.75</v>
      </c>
    </row>
    <row r="514" spans="1:6" x14ac:dyDescent="0.25">
      <c r="A514">
        <v>2068</v>
      </c>
      <c r="B514" t="s">
        <v>132</v>
      </c>
      <c r="C514" t="s">
        <v>663</v>
      </c>
      <c r="D514" t="s">
        <v>13</v>
      </c>
      <c r="E514" t="s">
        <v>340</v>
      </c>
      <c r="F514">
        <v>5</v>
      </c>
    </row>
    <row r="515" spans="1:6" x14ac:dyDescent="0.25">
      <c r="A515">
        <v>2067</v>
      </c>
      <c r="B515" t="s">
        <v>23</v>
      </c>
      <c r="C515" t="s">
        <v>664</v>
      </c>
      <c r="D515" t="s">
        <v>13</v>
      </c>
      <c r="E515" t="s">
        <v>25</v>
      </c>
      <c r="F515">
        <v>4.5</v>
      </c>
    </row>
    <row r="516" spans="1:6" x14ac:dyDescent="0.25">
      <c r="A516">
        <v>2066</v>
      </c>
      <c r="B516" t="s">
        <v>329</v>
      </c>
      <c r="C516" t="s">
        <v>665</v>
      </c>
      <c r="D516" t="s">
        <v>13</v>
      </c>
      <c r="E516" t="s">
        <v>10</v>
      </c>
      <c r="F516">
        <v>5</v>
      </c>
    </row>
    <row r="517" spans="1:6" x14ac:dyDescent="0.25">
      <c r="A517">
        <v>2065</v>
      </c>
      <c r="B517" t="s">
        <v>590</v>
      </c>
      <c r="C517" t="s">
        <v>666</v>
      </c>
      <c r="D517" t="s">
        <v>13</v>
      </c>
      <c r="E517" t="s">
        <v>46</v>
      </c>
      <c r="F517">
        <v>3</v>
      </c>
    </row>
    <row r="518" spans="1:6" x14ac:dyDescent="0.25">
      <c r="A518">
        <v>2064</v>
      </c>
      <c r="B518" t="s">
        <v>41</v>
      </c>
      <c r="C518" t="s">
        <v>667</v>
      </c>
      <c r="D518" t="s">
        <v>13</v>
      </c>
      <c r="E518" t="s">
        <v>17</v>
      </c>
      <c r="F518">
        <v>5</v>
      </c>
    </row>
    <row r="519" spans="1:6" x14ac:dyDescent="0.25">
      <c r="A519">
        <v>2063</v>
      </c>
      <c r="B519" t="s">
        <v>668</v>
      </c>
      <c r="C519" t="s">
        <v>669</v>
      </c>
      <c r="D519" t="s">
        <v>13</v>
      </c>
      <c r="E519" t="s">
        <v>46</v>
      </c>
      <c r="F519">
        <v>3.25</v>
      </c>
    </row>
    <row r="520" spans="1:6" x14ac:dyDescent="0.25">
      <c r="A520">
        <v>2062</v>
      </c>
      <c r="B520" t="s">
        <v>74</v>
      </c>
      <c r="C520" t="s">
        <v>670</v>
      </c>
      <c r="D520" t="s">
        <v>13</v>
      </c>
      <c r="E520" t="s">
        <v>216</v>
      </c>
      <c r="F520">
        <v>3.75</v>
      </c>
    </row>
    <row r="521" spans="1:6" x14ac:dyDescent="0.25">
      <c r="A521">
        <v>2061</v>
      </c>
      <c r="B521" t="s">
        <v>326</v>
      </c>
      <c r="C521" t="s">
        <v>671</v>
      </c>
      <c r="D521" t="s">
        <v>30</v>
      </c>
      <c r="E521" t="s">
        <v>46</v>
      </c>
      <c r="F521">
        <v>4.25</v>
      </c>
    </row>
    <row r="522" spans="1:6" x14ac:dyDescent="0.25">
      <c r="A522">
        <v>2060</v>
      </c>
      <c r="B522" t="s">
        <v>15</v>
      </c>
      <c r="C522" t="s">
        <v>672</v>
      </c>
      <c r="D522" t="s">
        <v>9</v>
      </c>
      <c r="E522" t="s">
        <v>10</v>
      </c>
      <c r="F522">
        <v>5</v>
      </c>
    </row>
    <row r="523" spans="1:6" x14ac:dyDescent="0.25">
      <c r="A523">
        <v>2059</v>
      </c>
      <c r="B523" t="s">
        <v>590</v>
      </c>
      <c r="C523" t="s">
        <v>673</v>
      </c>
      <c r="D523" t="s">
        <v>13</v>
      </c>
      <c r="E523" t="s">
        <v>46</v>
      </c>
      <c r="F523">
        <v>2.5</v>
      </c>
    </row>
    <row r="524" spans="1:6" x14ac:dyDescent="0.25">
      <c r="A524">
        <v>2058</v>
      </c>
      <c r="B524" t="s">
        <v>674</v>
      </c>
      <c r="C524" t="s">
        <v>675</v>
      </c>
      <c r="D524" t="s">
        <v>13</v>
      </c>
      <c r="E524" t="s">
        <v>38</v>
      </c>
      <c r="F524">
        <v>3.75</v>
      </c>
    </row>
    <row r="525" spans="1:6" x14ac:dyDescent="0.25">
      <c r="A525">
        <v>2057</v>
      </c>
      <c r="B525" t="s">
        <v>15</v>
      </c>
      <c r="C525" t="s">
        <v>676</v>
      </c>
      <c r="D525" t="s">
        <v>9</v>
      </c>
      <c r="E525" t="s">
        <v>216</v>
      </c>
      <c r="F525">
        <v>3.75</v>
      </c>
    </row>
    <row r="526" spans="1:6" x14ac:dyDescent="0.25">
      <c r="A526">
        <v>2056</v>
      </c>
      <c r="B526" t="s">
        <v>677</v>
      </c>
      <c r="C526" t="s">
        <v>678</v>
      </c>
      <c r="D526" t="s">
        <v>13</v>
      </c>
      <c r="E526" t="s">
        <v>17</v>
      </c>
      <c r="F526">
        <v>0</v>
      </c>
    </row>
    <row r="527" spans="1:6" x14ac:dyDescent="0.25">
      <c r="A527">
        <v>2055</v>
      </c>
      <c r="B527" t="s">
        <v>15</v>
      </c>
      <c r="C527" t="s">
        <v>679</v>
      </c>
      <c r="D527" t="s">
        <v>44</v>
      </c>
      <c r="E527" t="s">
        <v>10</v>
      </c>
      <c r="F527">
        <v>5</v>
      </c>
    </row>
    <row r="528" spans="1:6" x14ac:dyDescent="0.25">
      <c r="A528">
        <v>2054</v>
      </c>
      <c r="B528" t="s">
        <v>398</v>
      </c>
      <c r="C528" t="s">
        <v>680</v>
      </c>
      <c r="D528" t="s">
        <v>9</v>
      </c>
      <c r="E528" t="s">
        <v>340</v>
      </c>
      <c r="F528">
        <v>3.25</v>
      </c>
    </row>
    <row r="529" spans="1:6" x14ac:dyDescent="0.25">
      <c r="A529">
        <v>2053</v>
      </c>
      <c r="B529" t="s">
        <v>102</v>
      </c>
      <c r="C529" t="s">
        <v>681</v>
      </c>
      <c r="D529" t="s">
        <v>9</v>
      </c>
      <c r="E529" t="s">
        <v>17</v>
      </c>
      <c r="F529">
        <v>3.75</v>
      </c>
    </row>
    <row r="530" spans="1:6" x14ac:dyDescent="0.25">
      <c r="A530">
        <v>2052</v>
      </c>
      <c r="B530" t="s">
        <v>135</v>
      </c>
      <c r="C530" t="s">
        <v>682</v>
      </c>
      <c r="D530" t="s">
        <v>9</v>
      </c>
      <c r="E530" t="s">
        <v>73</v>
      </c>
      <c r="F530">
        <v>3.5</v>
      </c>
    </row>
    <row r="531" spans="1:6" x14ac:dyDescent="0.25">
      <c r="A531">
        <v>2051</v>
      </c>
      <c r="B531" t="s">
        <v>218</v>
      </c>
      <c r="C531" t="s">
        <v>683</v>
      </c>
      <c r="D531" t="s">
        <v>13</v>
      </c>
      <c r="E531" t="s">
        <v>79</v>
      </c>
      <c r="F531">
        <v>3.5</v>
      </c>
    </row>
    <row r="532" spans="1:6" x14ac:dyDescent="0.25">
      <c r="A532">
        <v>2050</v>
      </c>
      <c r="B532" t="s">
        <v>67</v>
      </c>
      <c r="C532" t="s">
        <v>684</v>
      </c>
      <c r="D532" t="s">
        <v>9</v>
      </c>
      <c r="E532" t="s">
        <v>69</v>
      </c>
      <c r="F532">
        <v>5</v>
      </c>
    </row>
    <row r="533" spans="1:6" x14ac:dyDescent="0.25">
      <c r="A533">
        <v>2049</v>
      </c>
      <c r="B533" t="s">
        <v>74</v>
      </c>
      <c r="C533" t="s">
        <v>685</v>
      </c>
      <c r="D533" t="s">
        <v>13</v>
      </c>
      <c r="E533" t="s">
        <v>216</v>
      </c>
      <c r="F533">
        <v>4</v>
      </c>
    </row>
    <row r="534" spans="1:6" x14ac:dyDescent="0.25">
      <c r="A534">
        <v>2048</v>
      </c>
      <c r="B534" t="s">
        <v>26</v>
      </c>
      <c r="C534" t="s">
        <v>686</v>
      </c>
      <c r="D534" t="s">
        <v>44</v>
      </c>
      <c r="E534" t="s">
        <v>10</v>
      </c>
      <c r="F534">
        <v>3.8</v>
      </c>
    </row>
    <row r="535" spans="1:6" x14ac:dyDescent="0.25">
      <c r="A535">
        <v>2047</v>
      </c>
      <c r="B535" t="s">
        <v>616</v>
      </c>
      <c r="C535" t="s">
        <v>687</v>
      </c>
      <c r="D535" t="s">
        <v>13</v>
      </c>
      <c r="E535" t="s">
        <v>14</v>
      </c>
      <c r="F535">
        <v>5</v>
      </c>
    </row>
    <row r="536" spans="1:6" x14ac:dyDescent="0.25">
      <c r="A536">
        <v>2046</v>
      </c>
      <c r="B536" t="s">
        <v>170</v>
      </c>
      <c r="C536" t="s">
        <v>688</v>
      </c>
      <c r="D536" t="s">
        <v>13</v>
      </c>
      <c r="E536" t="s">
        <v>69</v>
      </c>
      <c r="F536">
        <v>4</v>
      </c>
    </row>
    <row r="537" spans="1:6" x14ac:dyDescent="0.25">
      <c r="A537">
        <v>2045</v>
      </c>
      <c r="B537" t="s">
        <v>463</v>
      </c>
      <c r="C537" t="s">
        <v>689</v>
      </c>
      <c r="D537" t="s">
        <v>13</v>
      </c>
      <c r="E537" t="s">
        <v>465</v>
      </c>
      <c r="F537">
        <v>3.5</v>
      </c>
    </row>
    <row r="538" spans="1:6" x14ac:dyDescent="0.25">
      <c r="A538">
        <v>2044</v>
      </c>
      <c r="B538" t="s">
        <v>588</v>
      </c>
      <c r="C538" t="s">
        <v>690</v>
      </c>
      <c r="D538" t="s">
        <v>9</v>
      </c>
      <c r="E538" t="s">
        <v>46</v>
      </c>
      <c r="F538">
        <v>3</v>
      </c>
    </row>
    <row r="539" spans="1:6" x14ac:dyDescent="0.25">
      <c r="A539">
        <v>2043</v>
      </c>
      <c r="B539" t="s">
        <v>691</v>
      </c>
      <c r="C539" t="s">
        <v>692</v>
      </c>
      <c r="D539" t="s">
        <v>44</v>
      </c>
      <c r="E539" t="s">
        <v>69</v>
      </c>
      <c r="F539">
        <v>5</v>
      </c>
    </row>
    <row r="540" spans="1:6" x14ac:dyDescent="0.25">
      <c r="A540">
        <v>2042</v>
      </c>
      <c r="B540" t="s">
        <v>398</v>
      </c>
      <c r="C540" t="s">
        <v>693</v>
      </c>
      <c r="D540" t="s">
        <v>9</v>
      </c>
      <c r="E540" t="s">
        <v>340</v>
      </c>
      <c r="F540">
        <v>4.3</v>
      </c>
    </row>
    <row r="541" spans="1:6" x14ac:dyDescent="0.25">
      <c r="A541">
        <v>2041</v>
      </c>
      <c r="B541" t="s">
        <v>218</v>
      </c>
      <c r="C541" t="s">
        <v>694</v>
      </c>
      <c r="D541" t="s">
        <v>13</v>
      </c>
      <c r="E541" t="s">
        <v>79</v>
      </c>
      <c r="F541">
        <v>4.5</v>
      </c>
    </row>
    <row r="542" spans="1:6" x14ac:dyDescent="0.25">
      <c r="A542">
        <v>2040</v>
      </c>
      <c r="B542" t="s">
        <v>15</v>
      </c>
      <c r="C542" t="s">
        <v>695</v>
      </c>
      <c r="D542" t="s">
        <v>9</v>
      </c>
      <c r="E542" t="s">
        <v>511</v>
      </c>
      <c r="F542">
        <v>5</v>
      </c>
    </row>
    <row r="543" spans="1:6" x14ac:dyDescent="0.25">
      <c r="A543">
        <v>2039</v>
      </c>
      <c r="B543" t="s">
        <v>660</v>
      </c>
      <c r="C543" t="s">
        <v>630</v>
      </c>
      <c r="D543" t="s">
        <v>44</v>
      </c>
      <c r="E543" t="s">
        <v>10</v>
      </c>
      <c r="F543">
        <v>5</v>
      </c>
    </row>
    <row r="544" spans="1:6" x14ac:dyDescent="0.25">
      <c r="A544">
        <v>2038</v>
      </c>
      <c r="B544" t="s">
        <v>696</v>
      </c>
      <c r="C544" t="s">
        <v>697</v>
      </c>
      <c r="D544" t="s">
        <v>13</v>
      </c>
      <c r="E544" t="s">
        <v>69</v>
      </c>
      <c r="F544">
        <v>1.5</v>
      </c>
    </row>
    <row r="545" spans="1:6" x14ac:dyDescent="0.25">
      <c r="A545">
        <v>2037</v>
      </c>
      <c r="B545" t="s">
        <v>698</v>
      </c>
      <c r="C545" t="s">
        <v>699</v>
      </c>
      <c r="D545" t="s">
        <v>13</v>
      </c>
      <c r="E545" t="s">
        <v>25</v>
      </c>
      <c r="F545">
        <v>3.5</v>
      </c>
    </row>
    <row r="546" spans="1:6" x14ac:dyDescent="0.25">
      <c r="A546">
        <v>2036</v>
      </c>
      <c r="B546" t="s">
        <v>496</v>
      </c>
      <c r="C546" t="s">
        <v>700</v>
      </c>
      <c r="D546" t="s">
        <v>13</v>
      </c>
      <c r="E546" t="s">
        <v>14</v>
      </c>
      <c r="F546">
        <v>4.25</v>
      </c>
    </row>
    <row r="547" spans="1:6" x14ac:dyDescent="0.25">
      <c r="A547">
        <v>2035</v>
      </c>
      <c r="B547" t="s">
        <v>26</v>
      </c>
      <c r="C547" t="s">
        <v>701</v>
      </c>
      <c r="D547" t="s">
        <v>9</v>
      </c>
      <c r="E547" t="s">
        <v>10</v>
      </c>
      <c r="F547">
        <v>3.5</v>
      </c>
    </row>
    <row r="548" spans="1:6" x14ac:dyDescent="0.25">
      <c r="A548">
        <v>2034</v>
      </c>
      <c r="B548" t="s">
        <v>338</v>
      </c>
      <c r="C548" t="s">
        <v>702</v>
      </c>
      <c r="D548" t="s">
        <v>9</v>
      </c>
      <c r="E548" t="s">
        <v>340</v>
      </c>
      <c r="F548">
        <v>3.25</v>
      </c>
    </row>
    <row r="549" spans="1:6" x14ac:dyDescent="0.25">
      <c r="A549">
        <v>2033</v>
      </c>
      <c r="B549" t="s">
        <v>703</v>
      </c>
      <c r="C549" t="s">
        <v>704</v>
      </c>
      <c r="D549" t="s">
        <v>13</v>
      </c>
      <c r="E549" t="s">
        <v>22</v>
      </c>
      <c r="F549">
        <v>2.5</v>
      </c>
    </row>
    <row r="550" spans="1:6" x14ac:dyDescent="0.25">
      <c r="A550">
        <v>2032</v>
      </c>
      <c r="B550" t="s">
        <v>326</v>
      </c>
      <c r="C550" t="s">
        <v>705</v>
      </c>
      <c r="D550" t="s">
        <v>44</v>
      </c>
      <c r="E550" t="s">
        <v>46</v>
      </c>
      <c r="F550">
        <v>3.75</v>
      </c>
    </row>
    <row r="551" spans="1:6" x14ac:dyDescent="0.25">
      <c r="A551">
        <v>2031</v>
      </c>
      <c r="B551" t="s">
        <v>595</v>
      </c>
      <c r="C551" t="s">
        <v>706</v>
      </c>
      <c r="D551" t="s">
        <v>13</v>
      </c>
      <c r="E551" t="s">
        <v>69</v>
      </c>
      <c r="F551">
        <v>5</v>
      </c>
    </row>
    <row r="552" spans="1:6" x14ac:dyDescent="0.25">
      <c r="A552">
        <v>2030</v>
      </c>
      <c r="B552" t="s">
        <v>183</v>
      </c>
      <c r="C552" t="s">
        <v>707</v>
      </c>
      <c r="D552" t="s">
        <v>13</v>
      </c>
      <c r="E552" t="s">
        <v>10</v>
      </c>
      <c r="F552">
        <v>3.75</v>
      </c>
    </row>
    <row r="553" spans="1:6" x14ac:dyDescent="0.25">
      <c r="A553">
        <v>2029</v>
      </c>
      <c r="B553" t="s">
        <v>450</v>
      </c>
      <c r="C553" t="s">
        <v>708</v>
      </c>
      <c r="D553" t="s">
        <v>9</v>
      </c>
      <c r="E553" t="s">
        <v>340</v>
      </c>
      <c r="F553">
        <v>2</v>
      </c>
    </row>
    <row r="554" spans="1:6" x14ac:dyDescent="0.25">
      <c r="A554">
        <v>2028</v>
      </c>
      <c r="B554" t="s">
        <v>102</v>
      </c>
      <c r="C554" t="s">
        <v>709</v>
      </c>
      <c r="D554" t="s">
        <v>13</v>
      </c>
      <c r="E554" t="s">
        <v>216</v>
      </c>
      <c r="F554">
        <v>3.5</v>
      </c>
    </row>
    <row r="555" spans="1:6" x14ac:dyDescent="0.25">
      <c r="A555">
        <v>2027</v>
      </c>
      <c r="B555" t="s">
        <v>15</v>
      </c>
      <c r="C555" t="s">
        <v>710</v>
      </c>
      <c r="D555" t="s">
        <v>44</v>
      </c>
      <c r="E555" t="s">
        <v>10</v>
      </c>
      <c r="F555">
        <v>5</v>
      </c>
    </row>
    <row r="556" spans="1:6" x14ac:dyDescent="0.25">
      <c r="A556">
        <v>2026</v>
      </c>
      <c r="B556" t="s">
        <v>67</v>
      </c>
      <c r="C556" t="s">
        <v>711</v>
      </c>
      <c r="D556" t="s">
        <v>9</v>
      </c>
      <c r="E556" t="s">
        <v>69</v>
      </c>
      <c r="F556">
        <v>4.75</v>
      </c>
    </row>
    <row r="557" spans="1:6" x14ac:dyDescent="0.25">
      <c r="A557">
        <v>2025</v>
      </c>
      <c r="B557" t="s">
        <v>712</v>
      </c>
      <c r="C557" t="s">
        <v>713</v>
      </c>
      <c r="D557" t="s">
        <v>9</v>
      </c>
      <c r="E557" t="s">
        <v>516</v>
      </c>
      <c r="F557">
        <v>2</v>
      </c>
    </row>
    <row r="558" spans="1:6" x14ac:dyDescent="0.25">
      <c r="A558">
        <v>2024</v>
      </c>
      <c r="B558" t="s">
        <v>712</v>
      </c>
      <c r="C558" t="s">
        <v>714</v>
      </c>
      <c r="D558" t="s">
        <v>9</v>
      </c>
      <c r="E558" t="s">
        <v>516</v>
      </c>
      <c r="F558">
        <v>2.5</v>
      </c>
    </row>
    <row r="559" spans="1:6" x14ac:dyDescent="0.25">
      <c r="A559">
        <v>2023</v>
      </c>
      <c r="B559" t="s">
        <v>712</v>
      </c>
      <c r="C559" t="s">
        <v>715</v>
      </c>
      <c r="D559" t="s">
        <v>9</v>
      </c>
      <c r="E559" t="s">
        <v>516</v>
      </c>
      <c r="F559">
        <v>0</v>
      </c>
    </row>
    <row r="560" spans="1:6" x14ac:dyDescent="0.25">
      <c r="A560">
        <v>2022</v>
      </c>
      <c r="B560" t="s">
        <v>712</v>
      </c>
      <c r="C560" t="s">
        <v>716</v>
      </c>
      <c r="D560" t="s">
        <v>9</v>
      </c>
      <c r="E560" t="s">
        <v>516</v>
      </c>
      <c r="F560">
        <v>3</v>
      </c>
    </row>
    <row r="561" spans="1:6" x14ac:dyDescent="0.25">
      <c r="A561">
        <v>2021</v>
      </c>
      <c r="B561" t="s">
        <v>712</v>
      </c>
      <c r="C561" t="s">
        <v>717</v>
      </c>
      <c r="D561" t="s">
        <v>9</v>
      </c>
      <c r="E561" t="s">
        <v>516</v>
      </c>
      <c r="F561">
        <v>5</v>
      </c>
    </row>
    <row r="562" spans="1:6" x14ac:dyDescent="0.25">
      <c r="A562">
        <v>2020</v>
      </c>
      <c r="B562" t="s">
        <v>224</v>
      </c>
      <c r="C562" t="s">
        <v>718</v>
      </c>
      <c r="D562" t="s">
        <v>13</v>
      </c>
      <c r="E562" t="s">
        <v>79</v>
      </c>
      <c r="F562">
        <v>3.5</v>
      </c>
    </row>
    <row r="563" spans="1:6" x14ac:dyDescent="0.25">
      <c r="A563">
        <v>2019</v>
      </c>
      <c r="B563" t="s">
        <v>26</v>
      </c>
      <c r="C563" t="s">
        <v>719</v>
      </c>
      <c r="D563" t="s">
        <v>9</v>
      </c>
      <c r="E563" t="s">
        <v>10</v>
      </c>
      <c r="F563">
        <v>3.75</v>
      </c>
    </row>
    <row r="564" spans="1:6" x14ac:dyDescent="0.25">
      <c r="A564">
        <v>2018</v>
      </c>
      <c r="B564" t="s">
        <v>298</v>
      </c>
      <c r="C564" t="s">
        <v>720</v>
      </c>
      <c r="D564" t="s">
        <v>13</v>
      </c>
      <c r="E564" t="s">
        <v>25</v>
      </c>
      <c r="F564">
        <v>4</v>
      </c>
    </row>
    <row r="565" spans="1:6" x14ac:dyDescent="0.25">
      <c r="A565">
        <v>2017</v>
      </c>
      <c r="B565" t="s">
        <v>23</v>
      </c>
      <c r="C565" t="s">
        <v>721</v>
      </c>
      <c r="D565" t="s">
        <v>44</v>
      </c>
      <c r="E565" t="s">
        <v>25</v>
      </c>
      <c r="F565">
        <v>0</v>
      </c>
    </row>
    <row r="566" spans="1:6" x14ac:dyDescent="0.25">
      <c r="A566">
        <v>2016</v>
      </c>
      <c r="B566" t="s">
        <v>463</v>
      </c>
      <c r="C566" t="s">
        <v>722</v>
      </c>
      <c r="D566" t="s">
        <v>9</v>
      </c>
      <c r="E566" t="s">
        <v>465</v>
      </c>
      <c r="F566">
        <v>3.5</v>
      </c>
    </row>
    <row r="567" spans="1:6" x14ac:dyDescent="0.25">
      <c r="A567">
        <v>2015</v>
      </c>
      <c r="B567" t="s">
        <v>170</v>
      </c>
      <c r="C567" t="s">
        <v>723</v>
      </c>
      <c r="D567" t="s">
        <v>13</v>
      </c>
      <c r="E567" t="s">
        <v>69</v>
      </c>
      <c r="F567">
        <v>5</v>
      </c>
    </row>
    <row r="568" spans="1:6" x14ac:dyDescent="0.25">
      <c r="A568">
        <v>2014</v>
      </c>
      <c r="B568" t="s">
        <v>616</v>
      </c>
      <c r="C568" t="s">
        <v>724</v>
      </c>
      <c r="D568" t="s">
        <v>13</v>
      </c>
      <c r="E568" t="s">
        <v>14</v>
      </c>
      <c r="F568">
        <v>4.5</v>
      </c>
    </row>
    <row r="569" spans="1:6" x14ac:dyDescent="0.25">
      <c r="A569">
        <v>2013</v>
      </c>
      <c r="B569" t="s">
        <v>463</v>
      </c>
      <c r="C569" t="s">
        <v>725</v>
      </c>
      <c r="D569" t="s">
        <v>13</v>
      </c>
      <c r="E569" t="s">
        <v>465</v>
      </c>
      <c r="F569">
        <v>3.5</v>
      </c>
    </row>
    <row r="570" spans="1:6" x14ac:dyDescent="0.25">
      <c r="A570">
        <v>2012</v>
      </c>
      <c r="B570" t="s">
        <v>380</v>
      </c>
      <c r="C570" t="s">
        <v>726</v>
      </c>
      <c r="D570" t="s">
        <v>13</v>
      </c>
      <c r="E570" t="s">
        <v>38</v>
      </c>
      <c r="F570">
        <v>2</v>
      </c>
    </row>
    <row r="571" spans="1:6" x14ac:dyDescent="0.25">
      <c r="A571">
        <v>2011</v>
      </c>
      <c r="B571" t="s">
        <v>727</v>
      </c>
      <c r="C571" t="s">
        <v>728</v>
      </c>
      <c r="D571" t="s">
        <v>13</v>
      </c>
      <c r="E571" t="s">
        <v>340</v>
      </c>
      <c r="F571">
        <v>2</v>
      </c>
    </row>
    <row r="572" spans="1:6" x14ac:dyDescent="0.25">
      <c r="A572">
        <v>2010</v>
      </c>
      <c r="B572" t="s">
        <v>380</v>
      </c>
      <c r="C572" t="s">
        <v>729</v>
      </c>
      <c r="D572" t="s">
        <v>13</v>
      </c>
      <c r="E572" t="s">
        <v>730</v>
      </c>
      <c r="F572">
        <v>3.75</v>
      </c>
    </row>
    <row r="573" spans="1:6" x14ac:dyDescent="0.25">
      <c r="A573">
        <v>2009</v>
      </c>
      <c r="B573" t="s">
        <v>731</v>
      </c>
      <c r="C573" t="s">
        <v>732</v>
      </c>
      <c r="D573" t="s">
        <v>9</v>
      </c>
      <c r="E573" t="s">
        <v>733</v>
      </c>
      <c r="F573">
        <v>3</v>
      </c>
    </row>
    <row r="574" spans="1:6" x14ac:dyDescent="0.25">
      <c r="A574">
        <v>2008</v>
      </c>
      <c r="B574" t="s">
        <v>272</v>
      </c>
      <c r="C574" t="s">
        <v>734</v>
      </c>
      <c r="D574" t="s">
        <v>44</v>
      </c>
      <c r="E574" t="s">
        <v>79</v>
      </c>
      <c r="F574">
        <v>3.5</v>
      </c>
    </row>
    <row r="575" spans="1:6" x14ac:dyDescent="0.25">
      <c r="A575">
        <v>2007</v>
      </c>
      <c r="B575" t="s">
        <v>41</v>
      </c>
      <c r="C575" t="s">
        <v>735</v>
      </c>
      <c r="D575" t="s">
        <v>13</v>
      </c>
      <c r="E575" t="s">
        <v>736</v>
      </c>
      <c r="F575">
        <v>3.75</v>
      </c>
    </row>
    <row r="576" spans="1:6" x14ac:dyDescent="0.25">
      <c r="A576">
        <v>2006</v>
      </c>
      <c r="B576" t="s">
        <v>326</v>
      </c>
      <c r="C576" t="s">
        <v>737</v>
      </c>
      <c r="D576" t="s">
        <v>44</v>
      </c>
      <c r="E576" t="s">
        <v>46</v>
      </c>
      <c r="F576">
        <v>3.75</v>
      </c>
    </row>
    <row r="577" spans="1:6" x14ac:dyDescent="0.25">
      <c r="A577">
        <v>2005</v>
      </c>
      <c r="B577" t="s">
        <v>496</v>
      </c>
      <c r="C577" t="s">
        <v>738</v>
      </c>
      <c r="D577" t="s">
        <v>13</v>
      </c>
      <c r="E577" t="s">
        <v>14</v>
      </c>
      <c r="F577">
        <v>4.5</v>
      </c>
    </row>
    <row r="578" spans="1:6" x14ac:dyDescent="0.25">
      <c r="A578">
        <v>2004</v>
      </c>
      <c r="B578" t="s">
        <v>15</v>
      </c>
      <c r="C578" t="s">
        <v>739</v>
      </c>
      <c r="D578" t="s">
        <v>44</v>
      </c>
      <c r="E578" t="s">
        <v>10</v>
      </c>
      <c r="F578">
        <v>3.75</v>
      </c>
    </row>
    <row r="579" spans="1:6" x14ac:dyDescent="0.25">
      <c r="A579">
        <v>2003</v>
      </c>
      <c r="B579" t="s">
        <v>15</v>
      </c>
      <c r="C579" t="s">
        <v>740</v>
      </c>
      <c r="D579" t="s">
        <v>44</v>
      </c>
      <c r="E579" t="s">
        <v>10</v>
      </c>
      <c r="F579">
        <v>5</v>
      </c>
    </row>
    <row r="580" spans="1:6" x14ac:dyDescent="0.25">
      <c r="A580">
        <v>2002</v>
      </c>
      <c r="B580" t="s">
        <v>15</v>
      </c>
      <c r="C580" t="s">
        <v>741</v>
      </c>
      <c r="D580" t="s">
        <v>9</v>
      </c>
      <c r="E580" t="s">
        <v>10</v>
      </c>
      <c r="F580">
        <v>3.8</v>
      </c>
    </row>
    <row r="581" spans="1:6" x14ac:dyDescent="0.25">
      <c r="A581">
        <v>2001</v>
      </c>
      <c r="B581" t="s">
        <v>15</v>
      </c>
      <c r="C581" t="s">
        <v>742</v>
      </c>
      <c r="D581" t="s">
        <v>9</v>
      </c>
      <c r="E581" t="s">
        <v>10</v>
      </c>
      <c r="F581">
        <v>4</v>
      </c>
    </row>
    <row r="582" spans="1:6" x14ac:dyDescent="0.25">
      <c r="A582">
        <v>2000</v>
      </c>
      <c r="B582" t="s">
        <v>15</v>
      </c>
      <c r="C582" t="s">
        <v>743</v>
      </c>
      <c r="D582" t="s">
        <v>44</v>
      </c>
      <c r="E582" t="s">
        <v>10</v>
      </c>
      <c r="F582">
        <v>5</v>
      </c>
    </row>
    <row r="583" spans="1:6" x14ac:dyDescent="0.25">
      <c r="A583">
        <v>1999</v>
      </c>
      <c r="B583" t="s">
        <v>15</v>
      </c>
      <c r="C583" t="s">
        <v>109</v>
      </c>
      <c r="D583" t="s">
        <v>9</v>
      </c>
      <c r="E583" t="s">
        <v>10</v>
      </c>
      <c r="F583">
        <v>5</v>
      </c>
    </row>
    <row r="584" spans="1:6" x14ac:dyDescent="0.25">
      <c r="A584">
        <v>1998</v>
      </c>
      <c r="B584" t="s">
        <v>15</v>
      </c>
      <c r="C584" t="s">
        <v>744</v>
      </c>
      <c r="D584" t="s">
        <v>44</v>
      </c>
      <c r="E584" t="s">
        <v>10</v>
      </c>
      <c r="F584">
        <v>5</v>
      </c>
    </row>
    <row r="585" spans="1:6" x14ac:dyDescent="0.25">
      <c r="A585">
        <v>1997</v>
      </c>
      <c r="B585" t="s">
        <v>15</v>
      </c>
      <c r="C585" t="s">
        <v>745</v>
      </c>
      <c r="D585" t="s">
        <v>9</v>
      </c>
      <c r="E585" t="s">
        <v>10</v>
      </c>
      <c r="F585">
        <v>4.3</v>
      </c>
    </row>
    <row r="586" spans="1:6" x14ac:dyDescent="0.25">
      <c r="A586">
        <v>1996</v>
      </c>
      <c r="B586" t="s">
        <v>15</v>
      </c>
      <c r="C586" t="s">
        <v>746</v>
      </c>
      <c r="D586" t="s">
        <v>9</v>
      </c>
      <c r="E586" t="s">
        <v>10</v>
      </c>
      <c r="F586">
        <v>4</v>
      </c>
    </row>
    <row r="587" spans="1:6" x14ac:dyDescent="0.25">
      <c r="A587">
        <v>1995</v>
      </c>
      <c r="B587" t="s">
        <v>15</v>
      </c>
      <c r="C587" t="s">
        <v>747</v>
      </c>
      <c r="D587" t="s">
        <v>9</v>
      </c>
      <c r="E587" t="s">
        <v>10</v>
      </c>
      <c r="F587">
        <v>5</v>
      </c>
    </row>
    <row r="588" spans="1:6" x14ac:dyDescent="0.25">
      <c r="A588">
        <v>1994</v>
      </c>
      <c r="B588" t="s">
        <v>15</v>
      </c>
      <c r="C588" t="s">
        <v>748</v>
      </c>
      <c r="D588" t="s">
        <v>44</v>
      </c>
      <c r="E588" t="s">
        <v>10</v>
      </c>
      <c r="F588">
        <v>5</v>
      </c>
    </row>
    <row r="589" spans="1:6" x14ac:dyDescent="0.25">
      <c r="A589">
        <v>1993</v>
      </c>
      <c r="B589" t="s">
        <v>15</v>
      </c>
      <c r="C589" t="s">
        <v>749</v>
      </c>
      <c r="D589" t="s">
        <v>13</v>
      </c>
      <c r="E589" t="s">
        <v>10</v>
      </c>
      <c r="F589">
        <v>5</v>
      </c>
    </row>
    <row r="590" spans="1:6" x14ac:dyDescent="0.25">
      <c r="A590">
        <v>1992</v>
      </c>
      <c r="B590" t="s">
        <v>15</v>
      </c>
      <c r="C590" t="s">
        <v>750</v>
      </c>
      <c r="D590" t="s">
        <v>9</v>
      </c>
      <c r="E590" t="s">
        <v>10</v>
      </c>
      <c r="F590">
        <v>4.5</v>
      </c>
    </row>
    <row r="591" spans="1:6" x14ac:dyDescent="0.25">
      <c r="A591">
        <v>1991</v>
      </c>
      <c r="B591" t="s">
        <v>15</v>
      </c>
      <c r="C591" t="s">
        <v>751</v>
      </c>
      <c r="D591" t="s">
        <v>9</v>
      </c>
      <c r="E591" t="s">
        <v>10</v>
      </c>
      <c r="F591">
        <v>5</v>
      </c>
    </row>
    <row r="592" spans="1:6" x14ac:dyDescent="0.25">
      <c r="A592">
        <v>1990</v>
      </c>
      <c r="B592" t="s">
        <v>15</v>
      </c>
      <c r="C592" t="s">
        <v>752</v>
      </c>
      <c r="D592" t="s">
        <v>9</v>
      </c>
      <c r="E592" t="s">
        <v>10</v>
      </c>
      <c r="F592">
        <v>5</v>
      </c>
    </row>
    <row r="593" spans="1:6" x14ac:dyDescent="0.25">
      <c r="A593">
        <v>1989</v>
      </c>
      <c r="B593" t="s">
        <v>67</v>
      </c>
      <c r="C593" t="s">
        <v>753</v>
      </c>
      <c r="D593" t="s">
        <v>13</v>
      </c>
      <c r="E593" t="s">
        <v>69</v>
      </c>
      <c r="F593">
        <v>5</v>
      </c>
    </row>
    <row r="594" spans="1:6" x14ac:dyDescent="0.25">
      <c r="A594">
        <v>1988</v>
      </c>
      <c r="B594" t="s">
        <v>380</v>
      </c>
      <c r="C594" t="s">
        <v>754</v>
      </c>
      <c r="D594" t="s">
        <v>13</v>
      </c>
      <c r="E594" t="s">
        <v>730</v>
      </c>
      <c r="F594">
        <v>3.5</v>
      </c>
    </row>
    <row r="595" spans="1:6" x14ac:dyDescent="0.25">
      <c r="A595">
        <v>1987</v>
      </c>
      <c r="B595" t="s">
        <v>15</v>
      </c>
      <c r="C595" t="s">
        <v>755</v>
      </c>
      <c r="D595" t="s">
        <v>44</v>
      </c>
      <c r="E595" t="s">
        <v>10</v>
      </c>
      <c r="F595">
        <v>4.5</v>
      </c>
    </row>
    <row r="596" spans="1:6" x14ac:dyDescent="0.25">
      <c r="A596">
        <v>1986</v>
      </c>
      <c r="B596" t="s">
        <v>496</v>
      </c>
      <c r="C596" t="s">
        <v>756</v>
      </c>
      <c r="D596" t="s">
        <v>13</v>
      </c>
      <c r="E596" t="s">
        <v>14</v>
      </c>
      <c r="F596">
        <v>4.25</v>
      </c>
    </row>
    <row r="597" spans="1:6" x14ac:dyDescent="0.25">
      <c r="A597">
        <v>1985</v>
      </c>
      <c r="B597" t="s">
        <v>757</v>
      </c>
      <c r="C597" t="s">
        <v>758</v>
      </c>
      <c r="D597" t="s">
        <v>13</v>
      </c>
      <c r="E597" t="s">
        <v>35</v>
      </c>
      <c r="F597">
        <v>5</v>
      </c>
    </row>
    <row r="598" spans="1:6" x14ac:dyDescent="0.25">
      <c r="A598">
        <v>1984</v>
      </c>
      <c r="B598" t="s">
        <v>15</v>
      </c>
      <c r="C598" t="s">
        <v>759</v>
      </c>
      <c r="D598" t="s">
        <v>9</v>
      </c>
      <c r="E598" t="s">
        <v>46</v>
      </c>
      <c r="F598">
        <v>5</v>
      </c>
    </row>
    <row r="599" spans="1:6" x14ac:dyDescent="0.25">
      <c r="A599">
        <v>1983</v>
      </c>
      <c r="B599" t="s">
        <v>660</v>
      </c>
      <c r="C599" t="s">
        <v>760</v>
      </c>
      <c r="D599" t="s">
        <v>13</v>
      </c>
      <c r="E599" t="s">
        <v>10</v>
      </c>
      <c r="F599">
        <v>4</v>
      </c>
    </row>
    <row r="600" spans="1:6" x14ac:dyDescent="0.25">
      <c r="A600">
        <v>1982</v>
      </c>
      <c r="B600" t="s">
        <v>218</v>
      </c>
      <c r="C600" t="s">
        <v>761</v>
      </c>
      <c r="D600" t="s">
        <v>13</v>
      </c>
      <c r="E600" t="s">
        <v>79</v>
      </c>
      <c r="F600">
        <v>4</v>
      </c>
    </row>
    <row r="601" spans="1:6" x14ac:dyDescent="0.25">
      <c r="A601">
        <v>1981</v>
      </c>
      <c r="B601" t="s">
        <v>67</v>
      </c>
      <c r="C601" t="s">
        <v>762</v>
      </c>
      <c r="D601" t="s">
        <v>13</v>
      </c>
      <c r="E601" t="s">
        <v>69</v>
      </c>
      <c r="F601">
        <v>5</v>
      </c>
    </row>
    <row r="602" spans="1:6" x14ac:dyDescent="0.25">
      <c r="A602">
        <v>1980</v>
      </c>
      <c r="B602" t="s">
        <v>398</v>
      </c>
      <c r="C602" t="s">
        <v>763</v>
      </c>
      <c r="D602" t="s">
        <v>9</v>
      </c>
      <c r="E602" t="s">
        <v>340</v>
      </c>
      <c r="F602">
        <v>3.5</v>
      </c>
    </row>
    <row r="603" spans="1:6" x14ac:dyDescent="0.25">
      <c r="A603">
        <v>1979</v>
      </c>
      <c r="B603" t="s">
        <v>15</v>
      </c>
      <c r="C603" t="s">
        <v>764</v>
      </c>
      <c r="D603" t="s">
        <v>9</v>
      </c>
      <c r="E603" t="s">
        <v>10</v>
      </c>
      <c r="F603">
        <v>3</v>
      </c>
    </row>
    <row r="604" spans="1:6" x14ac:dyDescent="0.25">
      <c r="A604">
        <v>1978</v>
      </c>
      <c r="B604" t="s">
        <v>595</v>
      </c>
      <c r="C604" t="s">
        <v>765</v>
      </c>
      <c r="D604" t="s">
        <v>13</v>
      </c>
      <c r="E604" t="s">
        <v>69</v>
      </c>
      <c r="F604">
        <v>5</v>
      </c>
    </row>
    <row r="605" spans="1:6" x14ac:dyDescent="0.25">
      <c r="A605">
        <v>1977</v>
      </c>
      <c r="B605" t="s">
        <v>766</v>
      </c>
      <c r="C605" t="s">
        <v>767</v>
      </c>
      <c r="D605" t="s">
        <v>13</v>
      </c>
      <c r="E605" t="s">
        <v>69</v>
      </c>
      <c r="F605">
        <v>5</v>
      </c>
    </row>
    <row r="606" spans="1:6" x14ac:dyDescent="0.25">
      <c r="A606">
        <v>1976</v>
      </c>
      <c r="B606" t="s">
        <v>768</v>
      </c>
      <c r="C606" t="s">
        <v>769</v>
      </c>
      <c r="D606" t="s">
        <v>13</v>
      </c>
      <c r="E606" t="s">
        <v>10</v>
      </c>
      <c r="F606">
        <v>4.25</v>
      </c>
    </row>
    <row r="607" spans="1:6" x14ac:dyDescent="0.25">
      <c r="A607">
        <v>1975</v>
      </c>
      <c r="B607" t="s">
        <v>15</v>
      </c>
      <c r="C607" t="s">
        <v>770</v>
      </c>
      <c r="D607" t="s">
        <v>13</v>
      </c>
      <c r="E607" t="s">
        <v>149</v>
      </c>
      <c r="F607">
        <v>3.25</v>
      </c>
    </row>
    <row r="608" spans="1:6" x14ac:dyDescent="0.25">
      <c r="A608">
        <v>1974</v>
      </c>
      <c r="B608" t="s">
        <v>23</v>
      </c>
      <c r="C608" t="s">
        <v>771</v>
      </c>
      <c r="D608" t="s">
        <v>13</v>
      </c>
      <c r="E608" t="s">
        <v>25</v>
      </c>
      <c r="F608">
        <v>5</v>
      </c>
    </row>
    <row r="609" spans="1:7" x14ac:dyDescent="0.25">
      <c r="A609">
        <v>1973</v>
      </c>
      <c r="B609" t="s">
        <v>15</v>
      </c>
      <c r="C609" t="s">
        <v>772</v>
      </c>
      <c r="D609" t="s">
        <v>13</v>
      </c>
      <c r="E609" t="s">
        <v>511</v>
      </c>
      <c r="F609">
        <v>4.25</v>
      </c>
    </row>
    <row r="610" spans="1:7" x14ac:dyDescent="0.25">
      <c r="A610">
        <v>1972</v>
      </c>
      <c r="B610" t="s">
        <v>588</v>
      </c>
      <c r="C610" t="s">
        <v>773</v>
      </c>
      <c r="D610" t="s">
        <v>13</v>
      </c>
      <c r="E610" t="s">
        <v>46</v>
      </c>
      <c r="F610">
        <v>2.75</v>
      </c>
    </row>
    <row r="611" spans="1:7" x14ac:dyDescent="0.25">
      <c r="A611">
        <v>1971</v>
      </c>
      <c r="B611" t="s">
        <v>95</v>
      </c>
      <c r="C611" t="s">
        <v>774</v>
      </c>
      <c r="D611" t="s">
        <v>13</v>
      </c>
      <c r="E611" t="s">
        <v>10</v>
      </c>
      <c r="F611">
        <v>3.5</v>
      </c>
    </row>
    <row r="612" spans="1:7" x14ac:dyDescent="0.25">
      <c r="A612">
        <v>1970</v>
      </c>
      <c r="B612" t="s">
        <v>766</v>
      </c>
      <c r="C612" t="s">
        <v>775</v>
      </c>
      <c r="D612" t="s">
        <v>13</v>
      </c>
      <c r="E612" t="s">
        <v>69</v>
      </c>
      <c r="F612">
        <v>5</v>
      </c>
    </row>
    <row r="613" spans="1:7" x14ac:dyDescent="0.25">
      <c r="A613">
        <v>1969</v>
      </c>
      <c r="B613" t="s">
        <v>41</v>
      </c>
      <c r="C613" t="s">
        <v>776</v>
      </c>
      <c r="D613" t="s">
        <v>13</v>
      </c>
      <c r="E613" t="s">
        <v>17</v>
      </c>
      <c r="F613">
        <v>4.75</v>
      </c>
    </row>
    <row r="614" spans="1:7" x14ac:dyDescent="0.25">
      <c r="A614">
        <v>1968</v>
      </c>
      <c r="B614" t="s">
        <v>15</v>
      </c>
      <c r="C614" t="s">
        <v>777</v>
      </c>
      <c r="D614" t="s">
        <v>13</v>
      </c>
      <c r="E614" t="s">
        <v>17</v>
      </c>
      <c r="F614">
        <v>3.5</v>
      </c>
    </row>
    <row r="615" spans="1:7" x14ac:dyDescent="0.25">
      <c r="A615">
        <v>1967</v>
      </c>
      <c r="B615" t="s">
        <v>660</v>
      </c>
      <c r="C615" t="s">
        <v>778</v>
      </c>
      <c r="D615" t="s">
        <v>13</v>
      </c>
      <c r="E615" t="s">
        <v>10</v>
      </c>
      <c r="F615">
        <v>4.5</v>
      </c>
    </row>
    <row r="616" spans="1:7" x14ac:dyDescent="0.25">
      <c r="A616">
        <v>1966</v>
      </c>
      <c r="B616" t="s">
        <v>18</v>
      </c>
      <c r="C616" t="s">
        <v>779</v>
      </c>
      <c r="D616" t="s">
        <v>13</v>
      </c>
      <c r="E616" t="s">
        <v>14</v>
      </c>
      <c r="F616">
        <v>3.75</v>
      </c>
    </row>
    <row r="617" spans="1:7" x14ac:dyDescent="0.25">
      <c r="A617">
        <v>1965</v>
      </c>
      <c r="B617" t="s">
        <v>67</v>
      </c>
      <c r="C617" t="s">
        <v>780</v>
      </c>
      <c r="D617" t="s">
        <v>13</v>
      </c>
      <c r="E617" t="s">
        <v>69</v>
      </c>
      <c r="F617">
        <v>5</v>
      </c>
    </row>
    <row r="618" spans="1:7" x14ac:dyDescent="0.25">
      <c r="A618">
        <v>1964</v>
      </c>
      <c r="B618" t="s">
        <v>380</v>
      </c>
      <c r="C618" t="s">
        <v>781</v>
      </c>
      <c r="D618" t="s">
        <v>13</v>
      </c>
      <c r="E618" t="s">
        <v>730</v>
      </c>
      <c r="F618">
        <v>5</v>
      </c>
      <c r="G618" t="s">
        <v>782</v>
      </c>
    </row>
    <row r="619" spans="1:7" x14ac:dyDescent="0.25">
      <c r="A619">
        <v>1963</v>
      </c>
      <c r="B619" t="s">
        <v>783</v>
      </c>
      <c r="C619" t="s">
        <v>784</v>
      </c>
      <c r="D619" t="s">
        <v>9</v>
      </c>
      <c r="E619" t="s">
        <v>516</v>
      </c>
      <c r="F619">
        <v>3.75</v>
      </c>
    </row>
    <row r="620" spans="1:7" x14ac:dyDescent="0.25">
      <c r="A620">
        <v>1962</v>
      </c>
      <c r="B620" t="s">
        <v>783</v>
      </c>
      <c r="C620" t="s">
        <v>785</v>
      </c>
      <c r="D620" t="s">
        <v>9</v>
      </c>
      <c r="E620" t="s">
        <v>516</v>
      </c>
      <c r="F620">
        <v>3.5</v>
      </c>
    </row>
    <row r="621" spans="1:7" x14ac:dyDescent="0.25">
      <c r="A621">
        <v>1961</v>
      </c>
      <c r="B621" t="s">
        <v>783</v>
      </c>
      <c r="C621" t="s">
        <v>786</v>
      </c>
      <c r="D621" t="s">
        <v>9</v>
      </c>
      <c r="E621" t="s">
        <v>516</v>
      </c>
      <c r="F621">
        <v>4.25</v>
      </c>
    </row>
    <row r="622" spans="1:7" x14ac:dyDescent="0.25">
      <c r="A622">
        <v>1960</v>
      </c>
      <c r="B622" t="s">
        <v>783</v>
      </c>
      <c r="C622" t="s">
        <v>787</v>
      </c>
      <c r="D622" t="s">
        <v>9</v>
      </c>
      <c r="E622" t="s">
        <v>516</v>
      </c>
      <c r="F622">
        <v>4</v>
      </c>
    </row>
    <row r="623" spans="1:7" x14ac:dyDescent="0.25">
      <c r="A623">
        <v>1959</v>
      </c>
      <c r="B623" t="s">
        <v>183</v>
      </c>
      <c r="C623" t="s">
        <v>788</v>
      </c>
      <c r="D623" t="s">
        <v>13</v>
      </c>
      <c r="E623" t="s">
        <v>10</v>
      </c>
      <c r="F623">
        <v>4</v>
      </c>
    </row>
    <row r="624" spans="1:7" x14ac:dyDescent="0.25">
      <c r="A624">
        <v>1958</v>
      </c>
      <c r="B624" t="s">
        <v>789</v>
      </c>
      <c r="C624" t="s">
        <v>790</v>
      </c>
      <c r="D624" t="s">
        <v>30</v>
      </c>
      <c r="E624" t="s">
        <v>17</v>
      </c>
      <c r="F624">
        <v>4</v>
      </c>
    </row>
    <row r="625" spans="1:7" x14ac:dyDescent="0.25">
      <c r="A625">
        <v>1957</v>
      </c>
      <c r="B625" t="s">
        <v>380</v>
      </c>
      <c r="C625" t="s">
        <v>791</v>
      </c>
      <c r="D625" t="s">
        <v>9</v>
      </c>
      <c r="E625" t="s">
        <v>38</v>
      </c>
      <c r="F625">
        <v>4</v>
      </c>
    </row>
    <row r="626" spans="1:7" x14ac:dyDescent="0.25">
      <c r="A626">
        <v>1956</v>
      </c>
      <c r="B626" t="s">
        <v>102</v>
      </c>
      <c r="C626" t="s">
        <v>792</v>
      </c>
      <c r="D626" t="s">
        <v>9</v>
      </c>
      <c r="E626" t="s">
        <v>10</v>
      </c>
      <c r="F626">
        <v>0</v>
      </c>
    </row>
    <row r="627" spans="1:7" x14ac:dyDescent="0.25">
      <c r="A627">
        <v>1955</v>
      </c>
      <c r="B627" t="s">
        <v>15</v>
      </c>
      <c r="C627" t="s">
        <v>793</v>
      </c>
      <c r="D627" t="s">
        <v>13</v>
      </c>
      <c r="E627" t="s">
        <v>17</v>
      </c>
      <c r="F627">
        <v>4.75</v>
      </c>
    </row>
    <row r="628" spans="1:7" x14ac:dyDescent="0.25">
      <c r="A628">
        <v>1954</v>
      </c>
      <c r="B628" t="s">
        <v>794</v>
      </c>
      <c r="C628" t="s">
        <v>795</v>
      </c>
      <c r="D628" t="s">
        <v>13</v>
      </c>
      <c r="E628" t="s">
        <v>733</v>
      </c>
      <c r="F628">
        <v>2</v>
      </c>
    </row>
    <row r="629" spans="1:7" x14ac:dyDescent="0.25">
      <c r="A629">
        <v>1953</v>
      </c>
      <c r="B629" t="s">
        <v>757</v>
      </c>
      <c r="C629" t="s">
        <v>796</v>
      </c>
      <c r="D629" t="s">
        <v>13</v>
      </c>
      <c r="E629" t="s">
        <v>35</v>
      </c>
      <c r="F629">
        <v>5</v>
      </c>
    </row>
    <row r="630" spans="1:7" x14ac:dyDescent="0.25">
      <c r="A630">
        <v>1952</v>
      </c>
      <c r="B630" t="s">
        <v>243</v>
      </c>
      <c r="C630" t="s">
        <v>797</v>
      </c>
      <c r="D630" t="s">
        <v>13</v>
      </c>
      <c r="E630" t="s">
        <v>14</v>
      </c>
      <c r="F630">
        <v>3.75</v>
      </c>
    </row>
    <row r="631" spans="1:7" x14ac:dyDescent="0.25">
      <c r="A631">
        <v>1951</v>
      </c>
      <c r="B631" t="s">
        <v>15</v>
      </c>
      <c r="C631" t="s">
        <v>798</v>
      </c>
      <c r="D631" t="s">
        <v>9</v>
      </c>
      <c r="E631" t="s">
        <v>17</v>
      </c>
      <c r="F631">
        <v>4.25</v>
      </c>
    </row>
    <row r="632" spans="1:7" x14ac:dyDescent="0.25">
      <c r="A632">
        <v>1950</v>
      </c>
      <c r="B632" t="s">
        <v>95</v>
      </c>
      <c r="C632" t="s">
        <v>799</v>
      </c>
      <c r="D632" t="s">
        <v>13</v>
      </c>
      <c r="E632" t="s">
        <v>10</v>
      </c>
      <c r="F632">
        <v>4</v>
      </c>
    </row>
    <row r="633" spans="1:7" x14ac:dyDescent="0.25">
      <c r="A633">
        <v>1949</v>
      </c>
      <c r="B633" t="s">
        <v>800</v>
      </c>
      <c r="C633" t="s">
        <v>801</v>
      </c>
      <c r="D633" t="s">
        <v>13</v>
      </c>
      <c r="E633" t="s">
        <v>38</v>
      </c>
      <c r="F633">
        <v>3.5</v>
      </c>
    </row>
    <row r="634" spans="1:7" x14ac:dyDescent="0.25">
      <c r="A634">
        <v>1948</v>
      </c>
      <c r="B634" t="s">
        <v>272</v>
      </c>
      <c r="C634" t="s">
        <v>802</v>
      </c>
      <c r="D634" t="s">
        <v>13</v>
      </c>
      <c r="E634" t="s">
        <v>79</v>
      </c>
      <c r="F634">
        <v>1.5</v>
      </c>
    </row>
    <row r="635" spans="1:7" x14ac:dyDescent="0.25">
      <c r="A635">
        <v>1947</v>
      </c>
      <c r="B635" t="s">
        <v>757</v>
      </c>
      <c r="C635" t="s">
        <v>803</v>
      </c>
      <c r="D635" t="s">
        <v>13</v>
      </c>
      <c r="E635" t="s">
        <v>35</v>
      </c>
      <c r="F635">
        <v>5</v>
      </c>
      <c r="G635" t="s">
        <v>804</v>
      </c>
    </row>
    <row r="636" spans="1:7" x14ac:dyDescent="0.25">
      <c r="A636">
        <v>1946</v>
      </c>
      <c r="B636" t="s">
        <v>15</v>
      </c>
      <c r="C636" t="s">
        <v>805</v>
      </c>
      <c r="D636" t="s">
        <v>13</v>
      </c>
      <c r="E636" t="s">
        <v>10</v>
      </c>
      <c r="F636">
        <v>4.75</v>
      </c>
    </row>
    <row r="637" spans="1:7" x14ac:dyDescent="0.25">
      <c r="A637">
        <v>1945</v>
      </c>
      <c r="B637" t="s">
        <v>380</v>
      </c>
      <c r="C637" t="s">
        <v>806</v>
      </c>
      <c r="D637" t="s">
        <v>13</v>
      </c>
      <c r="E637" t="s">
        <v>371</v>
      </c>
      <c r="F637">
        <v>3.5</v>
      </c>
    </row>
    <row r="638" spans="1:7" x14ac:dyDescent="0.25">
      <c r="A638">
        <v>1944</v>
      </c>
      <c r="B638" t="s">
        <v>18</v>
      </c>
      <c r="C638" t="s">
        <v>807</v>
      </c>
      <c r="D638" t="s">
        <v>13</v>
      </c>
      <c r="E638" t="s">
        <v>14</v>
      </c>
      <c r="F638">
        <v>5</v>
      </c>
    </row>
    <row r="639" spans="1:7" x14ac:dyDescent="0.25">
      <c r="A639">
        <v>1943</v>
      </c>
      <c r="B639" t="s">
        <v>7</v>
      </c>
      <c r="C639" t="s">
        <v>808</v>
      </c>
      <c r="D639" t="s">
        <v>44</v>
      </c>
      <c r="E639" t="s">
        <v>10</v>
      </c>
      <c r="F639">
        <v>5</v>
      </c>
    </row>
    <row r="640" spans="1:7" x14ac:dyDescent="0.25">
      <c r="A640">
        <v>1942</v>
      </c>
      <c r="B640" t="s">
        <v>809</v>
      </c>
      <c r="C640" t="s">
        <v>810</v>
      </c>
      <c r="D640" t="s">
        <v>13</v>
      </c>
      <c r="E640" t="s">
        <v>69</v>
      </c>
      <c r="F640">
        <v>3.5</v>
      </c>
    </row>
    <row r="641" spans="1:6" x14ac:dyDescent="0.25">
      <c r="A641">
        <v>1941</v>
      </c>
      <c r="B641" t="s">
        <v>811</v>
      </c>
      <c r="C641" t="s">
        <v>812</v>
      </c>
      <c r="D641" t="s">
        <v>13</v>
      </c>
      <c r="E641" t="s">
        <v>733</v>
      </c>
      <c r="F641">
        <v>2.5</v>
      </c>
    </row>
    <row r="642" spans="1:6" x14ac:dyDescent="0.25">
      <c r="A642">
        <v>1940</v>
      </c>
      <c r="B642" t="s">
        <v>15</v>
      </c>
      <c r="C642" t="s">
        <v>813</v>
      </c>
      <c r="D642" t="s">
        <v>9</v>
      </c>
      <c r="E642" t="s">
        <v>10</v>
      </c>
      <c r="F642">
        <v>5</v>
      </c>
    </row>
    <row r="643" spans="1:6" x14ac:dyDescent="0.25">
      <c r="A643">
        <v>1939</v>
      </c>
      <c r="B643" t="s">
        <v>380</v>
      </c>
      <c r="C643" t="s">
        <v>814</v>
      </c>
      <c r="D643" t="s">
        <v>13</v>
      </c>
      <c r="E643" t="s">
        <v>730</v>
      </c>
      <c r="F643">
        <v>5</v>
      </c>
    </row>
    <row r="644" spans="1:6" x14ac:dyDescent="0.25">
      <c r="A644">
        <v>1938</v>
      </c>
      <c r="B644" t="s">
        <v>15</v>
      </c>
      <c r="C644" t="s">
        <v>815</v>
      </c>
      <c r="D644" t="s">
        <v>44</v>
      </c>
      <c r="E644" t="s">
        <v>10</v>
      </c>
      <c r="F644">
        <v>5</v>
      </c>
    </row>
    <row r="645" spans="1:6" x14ac:dyDescent="0.25">
      <c r="A645">
        <v>1937</v>
      </c>
      <c r="B645" t="s">
        <v>380</v>
      </c>
      <c r="C645" t="s">
        <v>816</v>
      </c>
      <c r="D645" t="s">
        <v>9</v>
      </c>
      <c r="E645" t="s">
        <v>730</v>
      </c>
      <c r="F645">
        <v>3.75</v>
      </c>
    </row>
    <row r="646" spans="1:6" x14ac:dyDescent="0.25">
      <c r="A646">
        <v>1936</v>
      </c>
      <c r="B646" t="s">
        <v>817</v>
      </c>
      <c r="C646" t="s">
        <v>818</v>
      </c>
      <c r="D646" t="s">
        <v>13</v>
      </c>
      <c r="E646" t="s">
        <v>17</v>
      </c>
      <c r="F646">
        <v>1</v>
      </c>
    </row>
    <row r="647" spans="1:6" x14ac:dyDescent="0.25">
      <c r="A647">
        <v>1935</v>
      </c>
      <c r="B647" t="s">
        <v>455</v>
      </c>
      <c r="C647" t="s">
        <v>819</v>
      </c>
      <c r="D647" t="s">
        <v>13</v>
      </c>
      <c r="E647" t="s">
        <v>14</v>
      </c>
      <c r="F647">
        <v>3.75</v>
      </c>
    </row>
    <row r="648" spans="1:6" x14ac:dyDescent="0.25">
      <c r="A648">
        <v>1934</v>
      </c>
      <c r="B648" t="s">
        <v>455</v>
      </c>
      <c r="C648" t="s">
        <v>820</v>
      </c>
      <c r="D648" t="s">
        <v>13</v>
      </c>
      <c r="E648" t="s">
        <v>14</v>
      </c>
      <c r="F648">
        <v>5</v>
      </c>
    </row>
    <row r="649" spans="1:6" x14ac:dyDescent="0.25">
      <c r="A649">
        <v>1933</v>
      </c>
      <c r="B649" t="s">
        <v>455</v>
      </c>
      <c r="C649" t="s">
        <v>821</v>
      </c>
      <c r="D649" t="s">
        <v>13</v>
      </c>
      <c r="E649" t="s">
        <v>14</v>
      </c>
      <c r="F649">
        <v>4.5</v>
      </c>
    </row>
    <row r="650" spans="1:6" x14ac:dyDescent="0.25">
      <c r="A650">
        <v>1932</v>
      </c>
      <c r="B650" t="s">
        <v>455</v>
      </c>
      <c r="C650" t="s">
        <v>822</v>
      </c>
      <c r="D650" t="s">
        <v>13</v>
      </c>
      <c r="E650" t="s">
        <v>14</v>
      </c>
      <c r="F650">
        <v>3.75</v>
      </c>
    </row>
    <row r="651" spans="1:6" x14ac:dyDescent="0.25">
      <c r="A651">
        <v>1931</v>
      </c>
      <c r="B651" t="s">
        <v>823</v>
      </c>
      <c r="C651" t="s">
        <v>824</v>
      </c>
      <c r="D651" t="s">
        <v>13</v>
      </c>
      <c r="E651" t="s">
        <v>156</v>
      </c>
      <c r="F651">
        <v>3.75</v>
      </c>
    </row>
    <row r="652" spans="1:6" x14ac:dyDescent="0.25">
      <c r="A652">
        <v>1930</v>
      </c>
      <c r="B652" t="s">
        <v>794</v>
      </c>
      <c r="C652" t="s">
        <v>825</v>
      </c>
      <c r="D652" t="s">
        <v>13</v>
      </c>
      <c r="E652" t="s">
        <v>733</v>
      </c>
      <c r="F652">
        <v>0.25</v>
      </c>
    </row>
    <row r="653" spans="1:6" x14ac:dyDescent="0.25">
      <c r="A653">
        <v>1929</v>
      </c>
      <c r="B653" t="s">
        <v>380</v>
      </c>
      <c r="C653" t="s">
        <v>611</v>
      </c>
      <c r="D653" t="s">
        <v>13</v>
      </c>
      <c r="E653" t="s">
        <v>826</v>
      </c>
      <c r="F653">
        <v>3.5</v>
      </c>
    </row>
    <row r="654" spans="1:6" x14ac:dyDescent="0.25">
      <c r="A654">
        <v>1928</v>
      </c>
      <c r="B654" t="s">
        <v>800</v>
      </c>
      <c r="C654" t="s">
        <v>827</v>
      </c>
      <c r="D654" t="s">
        <v>13</v>
      </c>
      <c r="E654" t="s">
        <v>38</v>
      </c>
      <c r="F654">
        <v>3</v>
      </c>
    </row>
    <row r="655" spans="1:6" x14ac:dyDescent="0.25">
      <c r="A655">
        <v>1927</v>
      </c>
      <c r="B655" t="s">
        <v>329</v>
      </c>
      <c r="C655" t="s">
        <v>828</v>
      </c>
      <c r="D655" t="s">
        <v>44</v>
      </c>
      <c r="E655" t="s">
        <v>10</v>
      </c>
      <c r="F655">
        <v>3.5</v>
      </c>
    </row>
    <row r="656" spans="1:6" x14ac:dyDescent="0.25">
      <c r="A656">
        <v>1926</v>
      </c>
      <c r="B656" t="s">
        <v>15</v>
      </c>
      <c r="C656" t="s">
        <v>829</v>
      </c>
      <c r="D656" t="s">
        <v>44</v>
      </c>
      <c r="E656" t="s">
        <v>17</v>
      </c>
      <c r="F656">
        <v>4</v>
      </c>
    </row>
    <row r="657" spans="1:7" x14ac:dyDescent="0.25">
      <c r="A657">
        <v>1925</v>
      </c>
      <c r="B657" t="s">
        <v>104</v>
      </c>
      <c r="C657" t="s">
        <v>830</v>
      </c>
      <c r="D657" t="s">
        <v>13</v>
      </c>
      <c r="E657" t="s">
        <v>35</v>
      </c>
      <c r="F657">
        <v>5</v>
      </c>
      <c r="G657" t="s">
        <v>831</v>
      </c>
    </row>
    <row r="658" spans="1:7" x14ac:dyDescent="0.25">
      <c r="A658">
        <v>1924</v>
      </c>
      <c r="B658" t="s">
        <v>272</v>
      </c>
      <c r="C658" t="s">
        <v>832</v>
      </c>
      <c r="D658" t="s">
        <v>13</v>
      </c>
      <c r="E658" t="s">
        <v>79</v>
      </c>
      <c r="F658">
        <v>3.5</v>
      </c>
    </row>
    <row r="659" spans="1:7" x14ac:dyDescent="0.25">
      <c r="A659">
        <v>1923</v>
      </c>
      <c r="B659" t="s">
        <v>731</v>
      </c>
      <c r="C659" t="s">
        <v>833</v>
      </c>
      <c r="D659" t="s">
        <v>9</v>
      </c>
      <c r="E659" t="s">
        <v>733</v>
      </c>
      <c r="F659">
        <v>0.5</v>
      </c>
    </row>
    <row r="660" spans="1:7" x14ac:dyDescent="0.25">
      <c r="A660">
        <v>1922</v>
      </c>
      <c r="B660" t="s">
        <v>834</v>
      </c>
      <c r="C660" t="s">
        <v>835</v>
      </c>
      <c r="D660" t="s">
        <v>9</v>
      </c>
      <c r="E660" t="s">
        <v>73</v>
      </c>
      <c r="F660">
        <v>1.5</v>
      </c>
    </row>
    <row r="661" spans="1:7" x14ac:dyDescent="0.25">
      <c r="A661">
        <v>1921</v>
      </c>
      <c r="B661" t="s">
        <v>15</v>
      </c>
      <c r="C661" t="s">
        <v>836</v>
      </c>
      <c r="D661" t="s">
        <v>9</v>
      </c>
      <c r="E661" t="s">
        <v>17</v>
      </c>
      <c r="F661">
        <v>3.5</v>
      </c>
    </row>
    <row r="662" spans="1:7" x14ac:dyDescent="0.25">
      <c r="A662">
        <v>1920</v>
      </c>
      <c r="B662" t="s">
        <v>768</v>
      </c>
      <c r="C662" t="s">
        <v>837</v>
      </c>
      <c r="D662" t="s">
        <v>13</v>
      </c>
      <c r="E662" t="s">
        <v>10</v>
      </c>
      <c r="F662">
        <v>0.75</v>
      </c>
    </row>
    <row r="663" spans="1:7" x14ac:dyDescent="0.25">
      <c r="A663">
        <v>1919</v>
      </c>
      <c r="B663" t="s">
        <v>102</v>
      </c>
      <c r="C663" t="s">
        <v>838</v>
      </c>
      <c r="D663" t="s">
        <v>44</v>
      </c>
      <c r="E663" t="s">
        <v>10</v>
      </c>
      <c r="F663">
        <v>4.5</v>
      </c>
    </row>
    <row r="664" spans="1:7" x14ac:dyDescent="0.25">
      <c r="A664">
        <v>1918</v>
      </c>
      <c r="B664" t="s">
        <v>839</v>
      </c>
      <c r="C664" t="s">
        <v>824</v>
      </c>
      <c r="D664" t="s">
        <v>13</v>
      </c>
      <c r="E664" t="s">
        <v>733</v>
      </c>
      <c r="F664">
        <v>3.5</v>
      </c>
    </row>
    <row r="665" spans="1:7" x14ac:dyDescent="0.25">
      <c r="A665">
        <v>1917</v>
      </c>
      <c r="B665" t="s">
        <v>789</v>
      </c>
      <c r="C665" t="s">
        <v>840</v>
      </c>
      <c r="D665" t="s">
        <v>30</v>
      </c>
      <c r="E665" t="s">
        <v>17</v>
      </c>
      <c r="F665">
        <v>0.25</v>
      </c>
    </row>
    <row r="666" spans="1:7" x14ac:dyDescent="0.25">
      <c r="A666">
        <v>1916</v>
      </c>
      <c r="B666" t="s">
        <v>15</v>
      </c>
      <c r="C666" t="s">
        <v>841</v>
      </c>
      <c r="D666" t="s">
        <v>13</v>
      </c>
      <c r="E666" t="s">
        <v>149</v>
      </c>
      <c r="F666">
        <v>3</v>
      </c>
    </row>
    <row r="667" spans="1:7" x14ac:dyDescent="0.25">
      <c r="A667">
        <v>1915</v>
      </c>
      <c r="B667" t="s">
        <v>768</v>
      </c>
      <c r="C667" t="s">
        <v>842</v>
      </c>
      <c r="D667" t="s">
        <v>44</v>
      </c>
      <c r="E667" t="s">
        <v>10</v>
      </c>
      <c r="F667">
        <v>4.5</v>
      </c>
    </row>
    <row r="668" spans="1:7" x14ac:dyDescent="0.25">
      <c r="A668">
        <v>1914</v>
      </c>
      <c r="B668" t="s">
        <v>104</v>
      </c>
      <c r="C668" t="s">
        <v>843</v>
      </c>
      <c r="D668" t="s">
        <v>13</v>
      </c>
      <c r="E668" t="s">
        <v>35</v>
      </c>
      <c r="F668">
        <v>5</v>
      </c>
    </row>
    <row r="669" spans="1:7" x14ac:dyDescent="0.25">
      <c r="A669">
        <v>1913</v>
      </c>
      <c r="B669" t="s">
        <v>844</v>
      </c>
      <c r="C669" t="s">
        <v>845</v>
      </c>
      <c r="D669" t="s">
        <v>44</v>
      </c>
      <c r="E669" t="s">
        <v>17</v>
      </c>
      <c r="F669">
        <v>0</v>
      </c>
    </row>
    <row r="670" spans="1:7" x14ac:dyDescent="0.25">
      <c r="A670">
        <v>1912</v>
      </c>
      <c r="B670" t="s">
        <v>380</v>
      </c>
      <c r="C670" t="s">
        <v>846</v>
      </c>
      <c r="D670" t="s">
        <v>13</v>
      </c>
      <c r="E670" t="s">
        <v>730</v>
      </c>
      <c r="F670">
        <v>3.75</v>
      </c>
    </row>
    <row r="671" spans="1:7" x14ac:dyDescent="0.25">
      <c r="A671">
        <v>1911</v>
      </c>
      <c r="B671" t="s">
        <v>15</v>
      </c>
      <c r="C671" t="s">
        <v>847</v>
      </c>
      <c r="D671" t="s">
        <v>9</v>
      </c>
      <c r="E671" t="s">
        <v>10</v>
      </c>
      <c r="F671">
        <v>5</v>
      </c>
    </row>
    <row r="672" spans="1:7" x14ac:dyDescent="0.25">
      <c r="A672">
        <v>1910</v>
      </c>
      <c r="B672" t="s">
        <v>15</v>
      </c>
      <c r="C672" t="s">
        <v>848</v>
      </c>
      <c r="D672" t="s">
        <v>30</v>
      </c>
      <c r="E672" t="s">
        <v>17</v>
      </c>
      <c r="F672">
        <v>3</v>
      </c>
    </row>
    <row r="673" spans="1:7" x14ac:dyDescent="0.25">
      <c r="A673">
        <v>1909</v>
      </c>
      <c r="B673" t="s">
        <v>849</v>
      </c>
      <c r="C673" t="s">
        <v>850</v>
      </c>
      <c r="D673" t="s">
        <v>13</v>
      </c>
      <c r="E673" t="s">
        <v>156</v>
      </c>
      <c r="F673">
        <v>3.5</v>
      </c>
    </row>
    <row r="674" spans="1:7" x14ac:dyDescent="0.25">
      <c r="A674">
        <v>1908</v>
      </c>
      <c r="B674" t="s">
        <v>15</v>
      </c>
      <c r="C674" t="s">
        <v>851</v>
      </c>
      <c r="D674" t="s">
        <v>44</v>
      </c>
      <c r="E674" t="s">
        <v>10</v>
      </c>
      <c r="F674">
        <v>4.75</v>
      </c>
    </row>
    <row r="675" spans="1:7" x14ac:dyDescent="0.25">
      <c r="A675">
        <v>1907</v>
      </c>
      <c r="B675" t="s">
        <v>757</v>
      </c>
      <c r="C675" t="s">
        <v>852</v>
      </c>
      <c r="D675" t="s">
        <v>13</v>
      </c>
      <c r="E675" t="s">
        <v>35</v>
      </c>
      <c r="F675">
        <v>5</v>
      </c>
      <c r="G675" t="s">
        <v>853</v>
      </c>
    </row>
    <row r="676" spans="1:7" x14ac:dyDescent="0.25">
      <c r="A676">
        <v>1906</v>
      </c>
      <c r="B676" t="s">
        <v>331</v>
      </c>
      <c r="C676" t="s">
        <v>854</v>
      </c>
      <c r="D676" t="s">
        <v>13</v>
      </c>
      <c r="E676" t="s">
        <v>53</v>
      </c>
      <c r="F676">
        <v>3.5</v>
      </c>
    </row>
    <row r="677" spans="1:7" x14ac:dyDescent="0.25">
      <c r="A677">
        <v>1905</v>
      </c>
      <c r="B677" t="s">
        <v>855</v>
      </c>
      <c r="C677" t="s">
        <v>856</v>
      </c>
      <c r="D677" t="s">
        <v>13</v>
      </c>
      <c r="E677" t="s">
        <v>857</v>
      </c>
      <c r="F677">
        <v>3.5</v>
      </c>
    </row>
    <row r="678" spans="1:7" x14ac:dyDescent="0.25">
      <c r="A678">
        <v>1904</v>
      </c>
      <c r="B678" t="s">
        <v>823</v>
      </c>
      <c r="C678" t="s">
        <v>858</v>
      </c>
      <c r="D678" t="s">
        <v>13</v>
      </c>
      <c r="E678" t="s">
        <v>156</v>
      </c>
      <c r="F678">
        <v>3</v>
      </c>
    </row>
    <row r="679" spans="1:7" x14ac:dyDescent="0.25">
      <c r="A679">
        <v>1903</v>
      </c>
      <c r="B679" t="s">
        <v>859</v>
      </c>
      <c r="C679" t="s">
        <v>860</v>
      </c>
      <c r="D679" t="s">
        <v>13</v>
      </c>
      <c r="E679" t="s">
        <v>10</v>
      </c>
      <c r="F679">
        <v>4.5</v>
      </c>
    </row>
    <row r="680" spans="1:7" x14ac:dyDescent="0.25">
      <c r="A680">
        <v>1902</v>
      </c>
      <c r="B680" t="s">
        <v>380</v>
      </c>
      <c r="C680" t="s">
        <v>861</v>
      </c>
      <c r="D680" t="s">
        <v>13</v>
      </c>
      <c r="E680" t="s">
        <v>730</v>
      </c>
      <c r="F680">
        <v>5</v>
      </c>
    </row>
    <row r="681" spans="1:7" x14ac:dyDescent="0.25">
      <c r="A681">
        <v>1901</v>
      </c>
      <c r="B681" t="s">
        <v>104</v>
      </c>
      <c r="C681" t="s">
        <v>862</v>
      </c>
      <c r="D681" t="s">
        <v>13</v>
      </c>
      <c r="E681" t="s">
        <v>35</v>
      </c>
      <c r="F681">
        <v>5</v>
      </c>
    </row>
    <row r="682" spans="1:7" x14ac:dyDescent="0.25">
      <c r="A682">
        <v>1900</v>
      </c>
      <c r="B682" t="s">
        <v>809</v>
      </c>
      <c r="C682" t="s">
        <v>863</v>
      </c>
      <c r="D682" t="s">
        <v>13</v>
      </c>
      <c r="E682" t="s">
        <v>69</v>
      </c>
      <c r="F682">
        <v>5</v>
      </c>
    </row>
    <row r="683" spans="1:7" x14ac:dyDescent="0.25">
      <c r="A683">
        <v>1899</v>
      </c>
      <c r="B683" t="s">
        <v>794</v>
      </c>
      <c r="C683" t="s">
        <v>864</v>
      </c>
      <c r="D683" t="s">
        <v>13</v>
      </c>
      <c r="E683" t="s">
        <v>733</v>
      </c>
      <c r="F683">
        <v>1.5</v>
      </c>
    </row>
    <row r="684" spans="1:7" x14ac:dyDescent="0.25">
      <c r="A684">
        <v>1898</v>
      </c>
      <c r="B684" t="s">
        <v>218</v>
      </c>
      <c r="C684" t="s">
        <v>865</v>
      </c>
      <c r="D684" t="s">
        <v>44</v>
      </c>
      <c r="E684" t="s">
        <v>79</v>
      </c>
      <c r="F684">
        <v>3</v>
      </c>
    </row>
    <row r="685" spans="1:7" x14ac:dyDescent="0.25">
      <c r="A685">
        <v>1897</v>
      </c>
      <c r="B685" t="s">
        <v>15</v>
      </c>
      <c r="C685" t="s">
        <v>866</v>
      </c>
      <c r="D685" t="s">
        <v>9</v>
      </c>
      <c r="E685" t="s">
        <v>10</v>
      </c>
      <c r="F685">
        <v>3.5</v>
      </c>
    </row>
    <row r="686" spans="1:7" x14ac:dyDescent="0.25">
      <c r="A686">
        <v>1896</v>
      </c>
      <c r="B686" t="s">
        <v>849</v>
      </c>
      <c r="C686" t="s">
        <v>858</v>
      </c>
      <c r="D686" t="s">
        <v>13</v>
      </c>
      <c r="E686" t="s">
        <v>156</v>
      </c>
      <c r="F686">
        <v>3.5</v>
      </c>
    </row>
    <row r="687" spans="1:7" x14ac:dyDescent="0.25">
      <c r="A687">
        <v>1895</v>
      </c>
      <c r="B687" t="s">
        <v>102</v>
      </c>
      <c r="C687" t="s">
        <v>867</v>
      </c>
      <c r="D687" t="s">
        <v>44</v>
      </c>
      <c r="E687" t="s">
        <v>10</v>
      </c>
      <c r="F687">
        <v>5</v>
      </c>
    </row>
    <row r="688" spans="1:7" x14ac:dyDescent="0.25">
      <c r="A688">
        <v>1894</v>
      </c>
      <c r="B688" t="s">
        <v>380</v>
      </c>
      <c r="C688" t="s">
        <v>868</v>
      </c>
      <c r="D688" t="s">
        <v>13</v>
      </c>
      <c r="E688" t="s">
        <v>730</v>
      </c>
      <c r="F688">
        <v>2.75</v>
      </c>
    </row>
    <row r="689" spans="1:6" x14ac:dyDescent="0.25">
      <c r="A689">
        <v>1893</v>
      </c>
      <c r="B689" t="s">
        <v>15</v>
      </c>
      <c r="C689" t="s">
        <v>869</v>
      </c>
      <c r="D689" t="s">
        <v>9</v>
      </c>
      <c r="E689" t="s">
        <v>10</v>
      </c>
      <c r="F689">
        <v>5</v>
      </c>
    </row>
    <row r="690" spans="1:6" x14ac:dyDescent="0.25">
      <c r="A690">
        <v>1892</v>
      </c>
      <c r="B690" t="s">
        <v>74</v>
      </c>
      <c r="C690" t="s">
        <v>870</v>
      </c>
      <c r="D690" t="s">
        <v>13</v>
      </c>
      <c r="E690" t="s">
        <v>25</v>
      </c>
      <c r="F690">
        <v>4</v>
      </c>
    </row>
    <row r="691" spans="1:6" x14ac:dyDescent="0.25">
      <c r="A691">
        <v>1891</v>
      </c>
      <c r="B691" t="s">
        <v>15</v>
      </c>
      <c r="C691" t="s">
        <v>871</v>
      </c>
      <c r="D691" t="s">
        <v>9</v>
      </c>
      <c r="E691" t="s">
        <v>17</v>
      </c>
      <c r="F691">
        <v>3.5</v>
      </c>
    </row>
    <row r="692" spans="1:6" x14ac:dyDescent="0.25">
      <c r="A692">
        <v>1890</v>
      </c>
      <c r="B692" t="s">
        <v>872</v>
      </c>
      <c r="C692" t="s">
        <v>873</v>
      </c>
      <c r="D692" t="s">
        <v>13</v>
      </c>
      <c r="E692" t="s">
        <v>10</v>
      </c>
      <c r="F692">
        <v>4.5</v>
      </c>
    </row>
    <row r="693" spans="1:6" x14ac:dyDescent="0.25">
      <c r="A693">
        <v>1889</v>
      </c>
      <c r="B693" t="s">
        <v>380</v>
      </c>
      <c r="C693" t="s">
        <v>874</v>
      </c>
      <c r="D693" t="s">
        <v>13</v>
      </c>
      <c r="E693" t="s">
        <v>730</v>
      </c>
      <c r="F693">
        <v>2.75</v>
      </c>
    </row>
    <row r="694" spans="1:6" x14ac:dyDescent="0.25">
      <c r="A694">
        <v>1888</v>
      </c>
      <c r="B694" t="s">
        <v>15</v>
      </c>
      <c r="C694" t="s">
        <v>875</v>
      </c>
      <c r="D694" t="s">
        <v>9</v>
      </c>
      <c r="E694" t="s">
        <v>35</v>
      </c>
      <c r="F694">
        <v>3.5</v>
      </c>
    </row>
    <row r="695" spans="1:6" x14ac:dyDescent="0.25">
      <c r="A695">
        <v>1887</v>
      </c>
      <c r="B695" t="s">
        <v>183</v>
      </c>
      <c r="C695" t="s">
        <v>876</v>
      </c>
      <c r="D695" t="s">
        <v>13</v>
      </c>
      <c r="E695" t="s">
        <v>35</v>
      </c>
      <c r="F695">
        <v>4.25</v>
      </c>
    </row>
    <row r="696" spans="1:6" x14ac:dyDescent="0.25">
      <c r="A696">
        <v>1886</v>
      </c>
      <c r="B696" t="s">
        <v>183</v>
      </c>
      <c r="C696" t="s">
        <v>877</v>
      </c>
      <c r="D696" t="s">
        <v>44</v>
      </c>
      <c r="E696" t="s">
        <v>35</v>
      </c>
      <c r="F696">
        <v>3.75</v>
      </c>
    </row>
    <row r="697" spans="1:6" x14ac:dyDescent="0.25">
      <c r="A697">
        <v>1885</v>
      </c>
      <c r="B697" t="s">
        <v>183</v>
      </c>
      <c r="C697" t="s">
        <v>878</v>
      </c>
      <c r="D697" t="s">
        <v>13</v>
      </c>
      <c r="E697" t="s">
        <v>35</v>
      </c>
      <c r="F697">
        <v>3</v>
      </c>
    </row>
    <row r="698" spans="1:6" x14ac:dyDescent="0.25">
      <c r="A698">
        <v>1884</v>
      </c>
      <c r="B698" t="s">
        <v>183</v>
      </c>
      <c r="C698" t="s">
        <v>879</v>
      </c>
      <c r="D698" t="s">
        <v>44</v>
      </c>
      <c r="E698" t="s">
        <v>35</v>
      </c>
      <c r="F698">
        <v>4.5</v>
      </c>
    </row>
    <row r="699" spans="1:6" x14ac:dyDescent="0.25">
      <c r="A699">
        <v>1883</v>
      </c>
      <c r="B699" t="s">
        <v>183</v>
      </c>
      <c r="C699" t="s">
        <v>880</v>
      </c>
      <c r="D699" t="s">
        <v>13</v>
      </c>
      <c r="E699" t="s">
        <v>35</v>
      </c>
      <c r="F699">
        <v>4</v>
      </c>
    </row>
    <row r="700" spans="1:6" x14ac:dyDescent="0.25">
      <c r="A700">
        <v>1882</v>
      </c>
      <c r="B700" t="s">
        <v>183</v>
      </c>
      <c r="C700" t="s">
        <v>881</v>
      </c>
      <c r="D700" t="s">
        <v>44</v>
      </c>
      <c r="E700" t="s">
        <v>35</v>
      </c>
      <c r="F700">
        <v>4.75</v>
      </c>
    </row>
    <row r="701" spans="1:6" x14ac:dyDescent="0.25">
      <c r="A701">
        <v>1881</v>
      </c>
      <c r="B701" t="s">
        <v>183</v>
      </c>
      <c r="C701" t="s">
        <v>877</v>
      </c>
      <c r="D701" t="s">
        <v>13</v>
      </c>
      <c r="E701" t="s">
        <v>35</v>
      </c>
      <c r="F701">
        <v>3.5</v>
      </c>
    </row>
    <row r="702" spans="1:6" x14ac:dyDescent="0.25">
      <c r="A702">
        <v>1880</v>
      </c>
      <c r="B702" t="s">
        <v>183</v>
      </c>
      <c r="C702" t="s">
        <v>882</v>
      </c>
      <c r="D702" t="s">
        <v>44</v>
      </c>
      <c r="E702" t="s">
        <v>35</v>
      </c>
      <c r="F702">
        <v>3.75</v>
      </c>
    </row>
    <row r="703" spans="1:6" x14ac:dyDescent="0.25">
      <c r="A703">
        <v>1879</v>
      </c>
      <c r="B703" t="s">
        <v>183</v>
      </c>
      <c r="C703" t="s">
        <v>883</v>
      </c>
      <c r="D703" t="s">
        <v>13</v>
      </c>
      <c r="E703" t="s">
        <v>35</v>
      </c>
      <c r="F703">
        <v>3.5</v>
      </c>
    </row>
    <row r="704" spans="1:6" x14ac:dyDescent="0.25">
      <c r="A704">
        <v>1878</v>
      </c>
      <c r="B704" t="s">
        <v>183</v>
      </c>
      <c r="C704" t="s">
        <v>884</v>
      </c>
      <c r="D704" t="s">
        <v>44</v>
      </c>
      <c r="E704" t="s">
        <v>35</v>
      </c>
      <c r="F704">
        <v>5</v>
      </c>
    </row>
    <row r="705" spans="1:6" x14ac:dyDescent="0.25">
      <c r="A705">
        <v>1877</v>
      </c>
      <c r="B705" t="s">
        <v>183</v>
      </c>
      <c r="C705" t="s">
        <v>885</v>
      </c>
      <c r="D705" t="s">
        <v>13</v>
      </c>
      <c r="E705" t="s">
        <v>35</v>
      </c>
      <c r="F705">
        <v>4.5</v>
      </c>
    </row>
    <row r="706" spans="1:6" x14ac:dyDescent="0.25">
      <c r="A706">
        <v>1876</v>
      </c>
      <c r="B706" t="s">
        <v>183</v>
      </c>
      <c r="C706" t="s">
        <v>886</v>
      </c>
      <c r="D706" t="s">
        <v>13</v>
      </c>
      <c r="E706" t="s">
        <v>35</v>
      </c>
      <c r="F706">
        <v>3.75</v>
      </c>
    </row>
    <row r="707" spans="1:6" x14ac:dyDescent="0.25">
      <c r="A707">
        <v>1875</v>
      </c>
      <c r="B707" t="s">
        <v>374</v>
      </c>
      <c r="C707" t="s">
        <v>887</v>
      </c>
      <c r="D707" t="s">
        <v>13</v>
      </c>
      <c r="E707" t="s">
        <v>17</v>
      </c>
      <c r="F707">
        <v>5</v>
      </c>
    </row>
    <row r="708" spans="1:6" x14ac:dyDescent="0.25">
      <c r="A708">
        <v>1874</v>
      </c>
      <c r="B708" t="s">
        <v>809</v>
      </c>
      <c r="C708" t="s">
        <v>888</v>
      </c>
      <c r="D708" t="s">
        <v>13</v>
      </c>
      <c r="E708" t="s">
        <v>69</v>
      </c>
      <c r="F708">
        <v>2.5</v>
      </c>
    </row>
    <row r="709" spans="1:6" x14ac:dyDescent="0.25">
      <c r="A709">
        <v>1873</v>
      </c>
      <c r="B709" t="s">
        <v>889</v>
      </c>
      <c r="C709" t="s">
        <v>890</v>
      </c>
      <c r="D709" t="s">
        <v>44</v>
      </c>
      <c r="E709" t="s">
        <v>14</v>
      </c>
      <c r="F709">
        <v>0</v>
      </c>
    </row>
    <row r="710" spans="1:6" x14ac:dyDescent="0.25">
      <c r="A710">
        <v>1872</v>
      </c>
      <c r="B710" t="s">
        <v>768</v>
      </c>
      <c r="C710" t="s">
        <v>891</v>
      </c>
      <c r="D710" t="s">
        <v>13</v>
      </c>
      <c r="E710" t="s">
        <v>10</v>
      </c>
      <c r="F710">
        <v>5</v>
      </c>
    </row>
    <row r="711" spans="1:6" x14ac:dyDescent="0.25">
      <c r="A711">
        <v>1871</v>
      </c>
      <c r="B711" t="s">
        <v>15</v>
      </c>
      <c r="C711" t="s">
        <v>606</v>
      </c>
      <c r="D711" t="s">
        <v>9</v>
      </c>
      <c r="E711" t="s">
        <v>38</v>
      </c>
      <c r="F711">
        <v>3.75</v>
      </c>
    </row>
    <row r="712" spans="1:6" x14ac:dyDescent="0.25">
      <c r="A712">
        <v>1870</v>
      </c>
      <c r="B712" t="s">
        <v>849</v>
      </c>
      <c r="C712" t="s">
        <v>892</v>
      </c>
      <c r="D712" t="s">
        <v>13</v>
      </c>
      <c r="E712" t="s">
        <v>156</v>
      </c>
      <c r="F712">
        <v>2.75</v>
      </c>
    </row>
    <row r="713" spans="1:6" x14ac:dyDescent="0.25">
      <c r="A713">
        <v>1869</v>
      </c>
      <c r="B713" t="s">
        <v>15</v>
      </c>
      <c r="C713" t="s">
        <v>893</v>
      </c>
      <c r="D713" t="s">
        <v>13</v>
      </c>
      <c r="E713" t="s">
        <v>149</v>
      </c>
      <c r="F713">
        <v>3.5</v>
      </c>
    </row>
    <row r="714" spans="1:6" x14ac:dyDescent="0.25">
      <c r="A714">
        <v>1868</v>
      </c>
      <c r="B714" t="s">
        <v>329</v>
      </c>
      <c r="C714" t="s">
        <v>851</v>
      </c>
      <c r="D714" t="s">
        <v>44</v>
      </c>
      <c r="E714" t="s">
        <v>10</v>
      </c>
      <c r="F714">
        <v>4</v>
      </c>
    </row>
    <row r="715" spans="1:6" x14ac:dyDescent="0.25">
      <c r="A715">
        <v>1867</v>
      </c>
      <c r="B715" t="s">
        <v>894</v>
      </c>
      <c r="C715" t="s">
        <v>895</v>
      </c>
      <c r="D715" t="s">
        <v>44</v>
      </c>
      <c r="E715" t="s">
        <v>38</v>
      </c>
      <c r="F715">
        <v>4</v>
      </c>
    </row>
    <row r="716" spans="1:6" x14ac:dyDescent="0.25">
      <c r="A716">
        <v>1866</v>
      </c>
      <c r="B716" t="s">
        <v>67</v>
      </c>
      <c r="C716" t="s">
        <v>896</v>
      </c>
      <c r="D716" t="s">
        <v>13</v>
      </c>
      <c r="E716" t="s">
        <v>69</v>
      </c>
      <c r="F716">
        <v>5</v>
      </c>
    </row>
    <row r="717" spans="1:6" x14ac:dyDescent="0.25">
      <c r="A717">
        <v>1865</v>
      </c>
      <c r="B717" t="s">
        <v>897</v>
      </c>
      <c r="C717" t="s">
        <v>898</v>
      </c>
      <c r="D717" t="s">
        <v>9</v>
      </c>
      <c r="E717" t="s">
        <v>730</v>
      </c>
      <c r="F717">
        <v>3.5</v>
      </c>
    </row>
    <row r="718" spans="1:6" x14ac:dyDescent="0.25">
      <c r="A718">
        <v>1864</v>
      </c>
      <c r="B718" t="s">
        <v>15</v>
      </c>
      <c r="C718" t="s">
        <v>899</v>
      </c>
      <c r="D718" t="s">
        <v>13</v>
      </c>
      <c r="E718" t="s">
        <v>17</v>
      </c>
      <c r="F718">
        <v>5</v>
      </c>
    </row>
    <row r="719" spans="1:6" x14ac:dyDescent="0.25">
      <c r="A719">
        <v>1863</v>
      </c>
      <c r="B719" t="s">
        <v>900</v>
      </c>
      <c r="C719" t="s">
        <v>901</v>
      </c>
      <c r="D719" t="s">
        <v>13</v>
      </c>
      <c r="E719" t="s">
        <v>79</v>
      </c>
      <c r="F719">
        <v>0</v>
      </c>
    </row>
    <row r="720" spans="1:6" x14ac:dyDescent="0.25">
      <c r="A720">
        <v>1862</v>
      </c>
      <c r="B720" t="s">
        <v>809</v>
      </c>
      <c r="C720" t="s">
        <v>902</v>
      </c>
      <c r="D720" t="s">
        <v>13</v>
      </c>
      <c r="E720" t="s">
        <v>69</v>
      </c>
      <c r="F720">
        <v>3.75</v>
      </c>
    </row>
    <row r="721" spans="1:6" x14ac:dyDescent="0.25">
      <c r="A721">
        <v>1861</v>
      </c>
      <c r="B721" t="s">
        <v>731</v>
      </c>
      <c r="C721" t="s">
        <v>903</v>
      </c>
      <c r="D721" t="s">
        <v>9</v>
      </c>
      <c r="E721" t="s">
        <v>733</v>
      </c>
      <c r="F721">
        <v>0.5</v>
      </c>
    </row>
    <row r="722" spans="1:6" x14ac:dyDescent="0.25">
      <c r="A722">
        <v>1860</v>
      </c>
      <c r="B722" t="s">
        <v>15</v>
      </c>
      <c r="C722" t="s">
        <v>904</v>
      </c>
      <c r="D722" t="s">
        <v>9</v>
      </c>
      <c r="E722" t="s">
        <v>10</v>
      </c>
      <c r="F722">
        <v>2.75</v>
      </c>
    </row>
    <row r="723" spans="1:6" x14ac:dyDescent="0.25">
      <c r="A723">
        <v>1859</v>
      </c>
      <c r="B723" t="s">
        <v>897</v>
      </c>
      <c r="C723" t="s">
        <v>905</v>
      </c>
      <c r="D723" t="s">
        <v>13</v>
      </c>
      <c r="E723" t="s">
        <v>826</v>
      </c>
      <c r="F723">
        <v>5</v>
      </c>
    </row>
    <row r="724" spans="1:6" x14ac:dyDescent="0.25">
      <c r="A724">
        <v>1858</v>
      </c>
      <c r="B724" t="s">
        <v>183</v>
      </c>
      <c r="C724" t="s">
        <v>906</v>
      </c>
      <c r="D724" t="s">
        <v>44</v>
      </c>
      <c r="E724" t="s">
        <v>10</v>
      </c>
      <c r="F724">
        <v>5</v>
      </c>
    </row>
    <row r="725" spans="1:6" x14ac:dyDescent="0.25">
      <c r="A725">
        <v>1857</v>
      </c>
      <c r="B725" t="s">
        <v>789</v>
      </c>
      <c r="C725" t="s">
        <v>907</v>
      </c>
      <c r="D725" t="s">
        <v>30</v>
      </c>
      <c r="E725" t="s">
        <v>17</v>
      </c>
      <c r="F725">
        <v>3.25</v>
      </c>
    </row>
    <row r="726" spans="1:6" x14ac:dyDescent="0.25">
      <c r="A726">
        <v>1856</v>
      </c>
      <c r="B726" t="s">
        <v>135</v>
      </c>
      <c r="C726" t="s">
        <v>908</v>
      </c>
      <c r="D726" t="s">
        <v>9</v>
      </c>
      <c r="E726" t="s">
        <v>73</v>
      </c>
      <c r="F726">
        <v>5</v>
      </c>
    </row>
    <row r="727" spans="1:6" x14ac:dyDescent="0.25">
      <c r="A727">
        <v>1855</v>
      </c>
      <c r="B727" t="s">
        <v>909</v>
      </c>
      <c r="C727" t="s">
        <v>910</v>
      </c>
      <c r="D727" t="s">
        <v>13</v>
      </c>
      <c r="E727" t="s">
        <v>10</v>
      </c>
      <c r="F727">
        <v>3</v>
      </c>
    </row>
    <row r="728" spans="1:6" x14ac:dyDescent="0.25">
      <c r="A728">
        <v>1854</v>
      </c>
      <c r="B728" t="s">
        <v>897</v>
      </c>
      <c r="C728" t="s">
        <v>911</v>
      </c>
      <c r="D728" t="s">
        <v>13</v>
      </c>
      <c r="E728" t="s">
        <v>730</v>
      </c>
      <c r="F728">
        <v>3.5</v>
      </c>
    </row>
    <row r="729" spans="1:6" x14ac:dyDescent="0.25">
      <c r="A729">
        <v>1853</v>
      </c>
      <c r="B729" t="s">
        <v>823</v>
      </c>
      <c r="C729" t="s">
        <v>912</v>
      </c>
      <c r="D729" t="s">
        <v>13</v>
      </c>
      <c r="E729" t="s">
        <v>156</v>
      </c>
      <c r="F729">
        <v>3.5</v>
      </c>
    </row>
    <row r="730" spans="1:6" x14ac:dyDescent="0.25">
      <c r="A730">
        <v>1852</v>
      </c>
      <c r="B730" t="s">
        <v>183</v>
      </c>
      <c r="C730" t="s">
        <v>913</v>
      </c>
      <c r="D730" t="s">
        <v>44</v>
      </c>
      <c r="E730" t="s">
        <v>17</v>
      </c>
      <c r="F730">
        <v>3.25</v>
      </c>
    </row>
    <row r="731" spans="1:6" x14ac:dyDescent="0.25">
      <c r="A731">
        <v>1851</v>
      </c>
      <c r="B731" t="s">
        <v>95</v>
      </c>
      <c r="C731" t="s">
        <v>914</v>
      </c>
      <c r="D731" t="s">
        <v>13</v>
      </c>
      <c r="E731" t="s">
        <v>10</v>
      </c>
      <c r="F731">
        <v>3.5</v>
      </c>
    </row>
    <row r="732" spans="1:6" x14ac:dyDescent="0.25">
      <c r="A732">
        <v>1850</v>
      </c>
      <c r="B732" t="s">
        <v>15</v>
      </c>
      <c r="C732" t="s">
        <v>915</v>
      </c>
      <c r="D732" t="s">
        <v>13</v>
      </c>
      <c r="E732" t="s">
        <v>17</v>
      </c>
      <c r="F732">
        <v>4.5</v>
      </c>
    </row>
    <row r="733" spans="1:6" x14ac:dyDescent="0.25">
      <c r="A733">
        <v>1849</v>
      </c>
      <c r="B733" t="s">
        <v>916</v>
      </c>
      <c r="C733" t="s">
        <v>917</v>
      </c>
      <c r="D733" t="s">
        <v>13</v>
      </c>
      <c r="E733" t="s">
        <v>69</v>
      </c>
      <c r="F733">
        <v>3.5</v>
      </c>
    </row>
    <row r="734" spans="1:6" x14ac:dyDescent="0.25">
      <c r="A734">
        <v>1848</v>
      </c>
      <c r="B734" t="s">
        <v>67</v>
      </c>
      <c r="C734" t="s">
        <v>918</v>
      </c>
      <c r="D734" t="s">
        <v>13</v>
      </c>
      <c r="E734" t="s">
        <v>69</v>
      </c>
      <c r="F734">
        <v>5</v>
      </c>
    </row>
    <row r="735" spans="1:6" x14ac:dyDescent="0.25">
      <c r="A735">
        <v>1847</v>
      </c>
      <c r="B735" t="s">
        <v>731</v>
      </c>
      <c r="C735" t="s">
        <v>919</v>
      </c>
      <c r="D735" t="s">
        <v>13</v>
      </c>
      <c r="E735" t="s">
        <v>733</v>
      </c>
      <c r="F735">
        <v>3</v>
      </c>
    </row>
    <row r="736" spans="1:6" x14ac:dyDescent="0.25">
      <c r="A736">
        <v>1846</v>
      </c>
      <c r="B736" t="s">
        <v>15</v>
      </c>
      <c r="C736" t="s">
        <v>920</v>
      </c>
      <c r="D736" t="s">
        <v>30</v>
      </c>
      <c r="E736" t="s">
        <v>17</v>
      </c>
      <c r="F736">
        <v>4.5</v>
      </c>
    </row>
    <row r="737" spans="1:6" x14ac:dyDescent="0.25">
      <c r="A737">
        <v>1845</v>
      </c>
      <c r="B737" t="s">
        <v>897</v>
      </c>
      <c r="C737" t="s">
        <v>921</v>
      </c>
      <c r="D737" t="s">
        <v>13</v>
      </c>
      <c r="E737" t="s">
        <v>371</v>
      </c>
      <c r="F737">
        <v>3.25</v>
      </c>
    </row>
    <row r="738" spans="1:6" x14ac:dyDescent="0.25">
      <c r="A738">
        <v>1844</v>
      </c>
      <c r="B738" t="s">
        <v>922</v>
      </c>
      <c r="C738" t="s">
        <v>923</v>
      </c>
      <c r="D738" t="s">
        <v>44</v>
      </c>
      <c r="E738" t="s">
        <v>10</v>
      </c>
      <c r="F738">
        <v>5</v>
      </c>
    </row>
    <row r="739" spans="1:6" x14ac:dyDescent="0.25">
      <c r="A739">
        <v>1843</v>
      </c>
      <c r="B739" t="s">
        <v>924</v>
      </c>
      <c r="C739" t="s">
        <v>925</v>
      </c>
      <c r="D739" t="s">
        <v>13</v>
      </c>
      <c r="E739" t="s">
        <v>14</v>
      </c>
      <c r="F739">
        <v>4.5</v>
      </c>
    </row>
    <row r="740" spans="1:6" x14ac:dyDescent="0.25">
      <c r="A740">
        <v>1842</v>
      </c>
      <c r="B740" t="s">
        <v>924</v>
      </c>
      <c r="C740" t="s">
        <v>926</v>
      </c>
      <c r="D740" t="s">
        <v>13</v>
      </c>
      <c r="E740" t="s">
        <v>14</v>
      </c>
      <c r="F740">
        <v>5</v>
      </c>
    </row>
    <row r="741" spans="1:6" x14ac:dyDescent="0.25">
      <c r="A741">
        <v>1841</v>
      </c>
      <c r="B741" t="s">
        <v>924</v>
      </c>
      <c r="C741" t="s">
        <v>927</v>
      </c>
      <c r="D741" t="s">
        <v>13</v>
      </c>
      <c r="E741" t="s">
        <v>14</v>
      </c>
      <c r="F741">
        <v>4</v>
      </c>
    </row>
    <row r="742" spans="1:6" x14ac:dyDescent="0.25">
      <c r="A742">
        <v>1840</v>
      </c>
      <c r="B742" t="s">
        <v>924</v>
      </c>
      <c r="C742" t="s">
        <v>928</v>
      </c>
      <c r="D742" t="s">
        <v>13</v>
      </c>
      <c r="E742" t="s">
        <v>14</v>
      </c>
      <c r="F742">
        <v>3.25</v>
      </c>
    </row>
    <row r="743" spans="1:6" x14ac:dyDescent="0.25">
      <c r="A743">
        <v>1839</v>
      </c>
      <c r="B743" t="s">
        <v>929</v>
      </c>
      <c r="C743" t="s">
        <v>930</v>
      </c>
      <c r="D743" t="s">
        <v>13</v>
      </c>
      <c r="E743" t="s">
        <v>69</v>
      </c>
      <c r="F743">
        <v>5</v>
      </c>
    </row>
    <row r="744" spans="1:6" x14ac:dyDescent="0.25">
      <c r="A744">
        <v>1838</v>
      </c>
      <c r="B744" t="s">
        <v>929</v>
      </c>
      <c r="C744" t="s">
        <v>931</v>
      </c>
      <c r="D744" t="s">
        <v>13</v>
      </c>
      <c r="E744" t="s">
        <v>69</v>
      </c>
      <c r="F744">
        <v>4.5</v>
      </c>
    </row>
    <row r="745" spans="1:6" x14ac:dyDescent="0.25">
      <c r="A745">
        <v>1837</v>
      </c>
      <c r="B745" t="s">
        <v>929</v>
      </c>
      <c r="C745" t="s">
        <v>932</v>
      </c>
      <c r="D745" t="s">
        <v>13</v>
      </c>
      <c r="E745" t="s">
        <v>69</v>
      </c>
      <c r="F745">
        <v>5</v>
      </c>
    </row>
    <row r="746" spans="1:6" x14ac:dyDescent="0.25">
      <c r="A746">
        <v>1836</v>
      </c>
      <c r="B746" t="s">
        <v>929</v>
      </c>
      <c r="C746" t="s">
        <v>933</v>
      </c>
      <c r="D746" t="s">
        <v>13</v>
      </c>
      <c r="E746" t="s">
        <v>69</v>
      </c>
      <c r="F746">
        <v>5</v>
      </c>
    </row>
    <row r="747" spans="1:6" x14ac:dyDescent="0.25">
      <c r="A747">
        <v>1835</v>
      </c>
      <c r="B747" t="s">
        <v>929</v>
      </c>
      <c r="C747" t="s">
        <v>934</v>
      </c>
      <c r="D747" t="s">
        <v>13</v>
      </c>
      <c r="E747" t="s">
        <v>69</v>
      </c>
      <c r="F747">
        <v>5</v>
      </c>
    </row>
    <row r="748" spans="1:6" x14ac:dyDescent="0.25">
      <c r="A748">
        <v>1834</v>
      </c>
      <c r="B748" t="s">
        <v>929</v>
      </c>
      <c r="C748" t="s">
        <v>935</v>
      </c>
      <c r="D748" t="s">
        <v>13</v>
      </c>
      <c r="E748" t="s">
        <v>69</v>
      </c>
      <c r="F748">
        <v>5</v>
      </c>
    </row>
    <row r="749" spans="1:6" x14ac:dyDescent="0.25">
      <c r="A749">
        <v>1833</v>
      </c>
      <c r="B749" t="s">
        <v>929</v>
      </c>
      <c r="C749" t="s">
        <v>936</v>
      </c>
      <c r="D749" t="s">
        <v>13</v>
      </c>
      <c r="E749" t="s">
        <v>69</v>
      </c>
      <c r="F749">
        <v>3.75</v>
      </c>
    </row>
    <row r="750" spans="1:6" x14ac:dyDescent="0.25">
      <c r="A750">
        <v>1832</v>
      </c>
      <c r="B750" t="s">
        <v>894</v>
      </c>
      <c r="C750" t="s">
        <v>937</v>
      </c>
      <c r="D750" t="s">
        <v>13</v>
      </c>
      <c r="E750" t="s">
        <v>38</v>
      </c>
      <c r="F750">
        <v>3.5</v>
      </c>
    </row>
    <row r="751" spans="1:6" x14ac:dyDescent="0.25">
      <c r="A751">
        <v>1831</v>
      </c>
      <c r="B751" t="s">
        <v>872</v>
      </c>
      <c r="C751" t="s">
        <v>938</v>
      </c>
      <c r="D751" t="s">
        <v>13</v>
      </c>
      <c r="E751" t="s">
        <v>10</v>
      </c>
      <c r="F751">
        <v>4</v>
      </c>
    </row>
    <row r="752" spans="1:6" x14ac:dyDescent="0.25">
      <c r="A752">
        <v>1830</v>
      </c>
      <c r="B752" t="s">
        <v>493</v>
      </c>
      <c r="C752" t="s">
        <v>939</v>
      </c>
      <c r="D752" t="s">
        <v>13</v>
      </c>
      <c r="E752" t="s">
        <v>14</v>
      </c>
      <c r="F752">
        <v>4.75</v>
      </c>
    </row>
    <row r="753" spans="1:7" x14ac:dyDescent="0.25">
      <c r="A753">
        <v>1829</v>
      </c>
      <c r="B753" t="s">
        <v>493</v>
      </c>
      <c r="C753" t="s">
        <v>940</v>
      </c>
      <c r="D753" t="s">
        <v>13</v>
      </c>
      <c r="E753" t="s">
        <v>14</v>
      </c>
      <c r="F753">
        <v>5</v>
      </c>
    </row>
    <row r="754" spans="1:7" x14ac:dyDescent="0.25">
      <c r="A754">
        <v>1828</v>
      </c>
      <c r="B754" t="s">
        <v>493</v>
      </c>
      <c r="C754" t="s">
        <v>941</v>
      </c>
      <c r="D754" t="s">
        <v>13</v>
      </c>
      <c r="E754" t="s">
        <v>14</v>
      </c>
      <c r="F754">
        <v>5</v>
      </c>
      <c r="G754" t="s">
        <v>942</v>
      </c>
    </row>
    <row r="755" spans="1:7" x14ac:dyDescent="0.25">
      <c r="A755">
        <v>1827</v>
      </c>
      <c r="B755" t="s">
        <v>41</v>
      </c>
      <c r="C755" t="s">
        <v>943</v>
      </c>
      <c r="D755" t="s">
        <v>13</v>
      </c>
      <c r="E755" t="s">
        <v>25</v>
      </c>
      <c r="F755">
        <v>5</v>
      </c>
    </row>
    <row r="756" spans="1:7" x14ac:dyDescent="0.25">
      <c r="A756">
        <v>1826</v>
      </c>
      <c r="B756" t="s">
        <v>897</v>
      </c>
      <c r="C756" t="s">
        <v>944</v>
      </c>
      <c r="D756" t="s">
        <v>13</v>
      </c>
      <c r="E756" t="s">
        <v>826</v>
      </c>
      <c r="F756">
        <v>3.5</v>
      </c>
    </row>
    <row r="757" spans="1:7" x14ac:dyDescent="0.25">
      <c r="A757">
        <v>1825</v>
      </c>
      <c r="B757" t="s">
        <v>272</v>
      </c>
      <c r="C757" t="s">
        <v>945</v>
      </c>
      <c r="D757" t="s">
        <v>13</v>
      </c>
      <c r="E757" t="s">
        <v>79</v>
      </c>
      <c r="F757">
        <v>4.5</v>
      </c>
    </row>
    <row r="758" spans="1:7" x14ac:dyDescent="0.25">
      <c r="A758">
        <v>1824</v>
      </c>
      <c r="B758" t="s">
        <v>41</v>
      </c>
      <c r="C758" t="s">
        <v>946</v>
      </c>
      <c r="D758" t="s">
        <v>9</v>
      </c>
      <c r="E758" t="s">
        <v>17</v>
      </c>
      <c r="F758">
        <v>5</v>
      </c>
    </row>
    <row r="759" spans="1:7" x14ac:dyDescent="0.25">
      <c r="A759">
        <v>1823</v>
      </c>
      <c r="B759" t="s">
        <v>67</v>
      </c>
      <c r="C759" t="s">
        <v>947</v>
      </c>
      <c r="D759" t="s">
        <v>13</v>
      </c>
      <c r="E759" t="s">
        <v>69</v>
      </c>
      <c r="F759">
        <v>4</v>
      </c>
    </row>
    <row r="760" spans="1:7" x14ac:dyDescent="0.25">
      <c r="A760">
        <v>1822</v>
      </c>
      <c r="B760" t="s">
        <v>654</v>
      </c>
      <c r="C760" t="s">
        <v>948</v>
      </c>
      <c r="D760" t="s">
        <v>13</v>
      </c>
      <c r="E760" t="s">
        <v>73</v>
      </c>
      <c r="F760">
        <v>3.5</v>
      </c>
    </row>
    <row r="761" spans="1:7" x14ac:dyDescent="0.25">
      <c r="A761">
        <v>1821</v>
      </c>
      <c r="B761" t="s">
        <v>183</v>
      </c>
      <c r="C761" t="s">
        <v>949</v>
      </c>
      <c r="D761" t="s">
        <v>44</v>
      </c>
      <c r="E761" t="s">
        <v>17</v>
      </c>
      <c r="F761">
        <v>3.25</v>
      </c>
    </row>
    <row r="762" spans="1:7" x14ac:dyDescent="0.25">
      <c r="A762">
        <v>1820</v>
      </c>
      <c r="B762" t="s">
        <v>950</v>
      </c>
      <c r="C762" t="s">
        <v>951</v>
      </c>
      <c r="D762" t="s">
        <v>44</v>
      </c>
      <c r="E762" t="s">
        <v>14</v>
      </c>
      <c r="F762">
        <v>1.5</v>
      </c>
    </row>
    <row r="763" spans="1:7" x14ac:dyDescent="0.25">
      <c r="A763">
        <v>1819</v>
      </c>
      <c r="B763" t="s">
        <v>894</v>
      </c>
      <c r="C763" t="s">
        <v>952</v>
      </c>
      <c r="D763" t="s">
        <v>44</v>
      </c>
      <c r="E763" t="s">
        <v>38</v>
      </c>
      <c r="F763">
        <v>5</v>
      </c>
    </row>
    <row r="764" spans="1:7" x14ac:dyDescent="0.25">
      <c r="A764">
        <v>1818</v>
      </c>
      <c r="B764" t="s">
        <v>953</v>
      </c>
      <c r="C764" t="s">
        <v>954</v>
      </c>
      <c r="D764" t="s">
        <v>44</v>
      </c>
      <c r="E764" t="s">
        <v>10</v>
      </c>
      <c r="F764">
        <v>4.5</v>
      </c>
    </row>
    <row r="765" spans="1:7" x14ac:dyDescent="0.25">
      <c r="A765">
        <v>1817</v>
      </c>
      <c r="B765" t="s">
        <v>955</v>
      </c>
      <c r="C765" t="s">
        <v>956</v>
      </c>
      <c r="D765" t="s">
        <v>44</v>
      </c>
      <c r="E765" t="s">
        <v>69</v>
      </c>
      <c r="F765">
        <v>4</v>
      </c>
    </row>
    <row r="766" spans="1:7" x14ac:dyDescent="0.25">
      <c r="A766">
        <v>1816</v>
      </c>
      <c r="B766" t="s">
        <v>331</v>
      </c>
      <c r="C766" t="s">
        <v>957</v>
      </c>
      <c r="D766" t="s">
        <v>44</v>
      </c>
      <c r="E766" t="s">
        <v>53</v>
      </c>
      <c r="F766">
        <v>3.25</v>
      </c>
    </row>
    <row r="767" spans="1:7" x14ac:dyDescent="0.25">
      <c r="A767">
        <v>1815</v>
      </c>
      <c r="B767" t="s">
        <v>958</v>
      </c>
      <c r="C767" t="s">
        <v>959</v>
      </c>
      <c r="D767" t="s">
        <v>13</v>
      </c>
      <c r="E767" t="s">
        <v>10</v>
      </c>
      <c r="F767">
        <v>4</v>
      </c>
    </row>
    <row r="768" spans="1:7" x14ac:dyDescent="0.25">
      <c r="A768">
        <v>1814</v>
      </c>
      <c r="B768" t="s">
        <v>794</v>
      </c>
      <c r="C768" t="s">
        <v>960</v>
      </c>
      <c r="D768" t="s">
        <v>13</v>
      </c>
      <c r="E768" t="s">
        <v>733</v>
      </c>
      <c r="F768">
        <v>3</v>
      </c>
    </row>
    <row r="769" spans="1:6" x14ac:dyDescent="0.25">
      <c r="A769">
        <v>1813</v>
      </c>
      <c r="B769" t="s">
        <v>15</v>
      </c>
      <c r="C769" t="s">
        <v>961</v>
      </c>
      <c r="D769" t="s">
        <v>13</v>
      </c>
      <c r="E769" t="s">
        <v>149</v>
      </c>
      <c r="F769">
        <v>4.25</v>
      </c>
    </row>
    <row r="770" spans="1:6" x14ac:dyDescent="0.25">
      <c r="A770">
        <v>1812</v>
      </c>
      <c r="B770" t="s">
        <v>218</v>
      </c>
      <c r="C770" t="s">
        <v>962</v>
      </c>
      <c r="D770" t="s">
        <v>44</v>
      </c>
      <c r="E770" t="s">
        <v>79</v>
      </c>
      <c r="F770">
        <v>4.25</v>
      </c>
    </row>
    <row r="771" spans="1:6" x14ac:dyDescent="0.25">
      <c r="A771">
        <v>1811</v>
      </c>
      <c r="B771" t="s">
        <v>731</v>
      </c>
      <c r="C771" t="s">
        <v>963</v>
      </c>
      <c r="D771" t="s">
        <v>13</v>
      </c>
      <c r="E771" t="s">
        <v>733</v>
      </c>
      <c r="F771">
        <v>3.5</v>
      </c>
    </row>
    <row r="772" spans="1:6" x14ac:dyDescent="0.25">
      <c r="A772">
        <v>1810</v>
      </c>
      <c r="B772" t="s">
        <v>67</v>
      </c>
      <c r="C772" t="s">
        <v>964</v>
      </c>
      <c r="D772" t="s">
        <v>13</v>
      </c>
      <c r="E772" t="s">
        <v>69</v>
      </c>
      <c r="F772">
        <v>5</v>
      </c>
    </row>
    <row r="773" spans="1:6" x14ac:dyDescent="0.25">
      <c r="A773">
        <v>1809</v>
      </c>
      <c r="B773" t="s">
        <v>329</v>
      </c>
      <c r="C773" t="s">
        <v>965</v>
      </c>
      <c r="D773" t="s">
        <v>44</v>
      </c>
      <c r="E773" t="s">
        <v>10</v>
      </c>
      <c r="F773">
        <v>4.75</v>
      </c>
    </row>
    <row r="774" spans="1:6" x14ac:dyDescent="0.25">
      <c r="A774">
        <v>1808</v>
      </c>
      <c r="B774" t="s">
        <v>897</v>
      </c>
      <c r="C774" t="s">
        <v>966</v>
      </c>
      <c r="D774" t="s">
        <v>9</v>
      </c>
      <c r="E774" t="s">
        <v>38</v>
      </c>
      <c r="F774">
        <v>3.5</v>
      </c>
    </row>
    <row r="775" spans="1:6" x14ac:dyDescent="0.25">
      <c r="A775">
        <v>1807</v>
      </c>
      <c r="B775" t="s">
        <v>322</v>
      </c>
      <c r="C775" t="s">
        <v>967</v>
      </c>
      <c r="D775" t="s">
        <v>9</v>
      </c>
      <c r="E775" t="s">
        <v>38</v>
      </c>
      <c r="F775">
        <v>3.5</v>
      </c>
    </row>
    <row r="776" spans="1:6" x14ac:dyDescent="0.25">
      <c r="A776">
        <v>1806</v>
      </c>
      <c r="B776" t="s">
        <v>401</v>
      </c>
      <c r="C776" t="s">
        <v>968</v>
      </c>
      <c r="D776" t="s">
        <v>13</v>
      </c>
      <c r="E776" t="s">
        <v>69</v>
      </c>
      <c r="F776">
        <v>3.5</v>
      </c>
    </row>
    <row r="777" spans="1:6" x14ac:dyDescent="0.25">
      <c r="A777">
        <v>1805</v>
      </c>
      <c r="B777" t="s">
        <v>897</v>
      </c>
      <c r="C777" t="s">
        <v>969</v>
      </c>
      <c r="D777" t="s">
        <v>13</v>
      </c>
      <c r="E777" t="s">
        <v>371</v>
      </c>
      <c r="F777">
        <v>4</v>
      </c>
    </row>
    <row r="778" spans="1:6" x14ac:dyDescent="0.25">
      <c r="A778">
        <v>1804</v>
      </c>
      <c r="B778" t="s">
        <v>970</v>
      </c>
      <c r="C778" t="s">
        <v>971</v>
      </c>
      <c r="D778" t="s">
        <v>13</v>
      </c>
      <c r="E778" t="s">
        <v>156</v>
      </c>
      <c r="F778">
        <v>4.75</v>
      </c>
    </row>
    <row r="779" spans="1:6" x14ac:dyDescent="0.25">
      <c r="A779">
        <v>1803</v>
      </c>
      <c r="B779" t="s">
        <v>897</v>
      </c>
      <c r="C779" t="s">
        <v>972</v>
      </c>
      <c r="D779" t="s">
        <v>13</v>
      </c>
      <c r="E779" t="s">
        <v>38</v>
      </c>
      <c r="F779">
        <v>4</v>
      </c>
    </row>
    <row r="780" spans="1:6" x14ac:dyDescent="0.25">
      <c r="A780">
        <v>1802</v>
      </c>
      <c r="B780" t="s">
        <v>15</v>
      </c>
      <c r="C780" t="s">
        <v>973</v>
      </c>
      <c r="D780" t="s">
        <v>9</v>
      </c>
      <c r="E780" t="s">
        <v>17</v>
      </c>
      <c r="F780">
        <v>3.5</v>
      </c>
    </row>
    <row r="781" spans="1:6" x14ac:dyDescent="0.25">
      <c r="A781">
        <v>1801</v>
      </c>
      <c r="B781" t="s">
        <v>900</v>
      </c>
      <c r="C781" t="s">
        <v>974</v>
      </c>
      <c r="D781" t="s">
        <v>13</v>
      </c>
      <c r="E781" t="s">
        <v>79</v>
      </c>
      <c r="F781">
        <v>3.75</v>
      </c>
    </row>
    <row r="782" spans="1:6" x14ac:dyDescent="0.25">
      <c r="A782">
        <v>1800</v>
      </c>
      <c r="B782" t="s">
        <v>975</v>
      </c>
      <c r="C782" t="s">
        <v>976</v>
      </c>
      <c r="D782" t="s">
        <v>9</v>
      </c>
      <c r="E782" t="s">
        <v>17</v>
      </c>
      <c r="F782">
        <v>0.25</v>
      </c>
    </row>
    <row r="783" spans="1:6" x14ac:dyDescent="0.25">
      <c r="A783">
        <v>1799</v>
      </c>
      <c r="B783" t="s">
        <v>844</v>
      </c>
      <c r="C783" t="s">
        <v>977</v>
      </c>
      <c r="D783" t="s">
        <v>44</v>
      </c>
      <c r="E783" t="s">
        <v>17</v>
      </c>
      <c r="F783">
        <v>2.5</v>
      </c>
    </row>
    <row r="784" spans="1:6" x14ac:dyDescent="0.25">
      <c r="A784">
        <v>1798</v>
      </c>
      <c r="B784" t="s">
        <v>839</v>
      </c>
      <c r="C784" t="s">
        <v>978</v>
      </c>
      <c r="D784" t="s">
        <v>13</v>
      </c>
      <c r="E784" t="s">
        <v>733</v>
      </c>
      <c r="F784">
        <v>2.75</v>
      </c>
    </row>
    <row r="785" spans="1:6" x14ac:dyDescent="0.25">
      <c r="A785">
        <v>1797</v>
      </c>
      <c r="B785" t="s">
        <v>322</v>
      </c>
      <c r="C785" t="s">
        <v>979</v>
      </c>
      <c r="D785" t="s">
        <v>13</v>
      </c>
      <c r="E785" t="s">
        <v>38</v>
      </c>
      <c r="F785">
        <v>3.5</v>
      </c>
    </row>
    <row r="786" spans="1:6" x14ac:dyDescent="0.25">
      <c r="A786">
        <v>1796</v>
      </c>
      <c r="B786" t="s">
        <v>95</v>
      </c>
      <c r="C786" t="s">
        <v>980</v>
      </c>
      <c r="D786" t="s">
        <v>13</v>
      </c>
      <c r="E786" t="s">
        <v>10</v>
      </c>
      <c r="F786">
        <v>4.75</v>
      </c>
    </row>
    <row r="787" spans="1:6" x14ac:dyDescent="0.25">
      <c r="A787">
        <v>1795</v>
      </c>
      <c r="B787" t="s">
        <v>981</v>
      </c>
      <c r="C787" t="s">
        <v>982</v>
      </c>
      <c r="D787" t="s">
        <v>13</v>
      </c>
      <c r="E787" t="s">
        <v>465</v>
      </c>
      <c r="F787">
        <v>0</v>
      </c>
    </row>
    <row r="788" spans="1:6" x14ac:dyDescent="0.25">
      <c r="A788">
        <v>1794</v>
      </c>
      <c r="B788" t="s">
        <v>929</v>
      </c>
      <c r="C788" t="s">
        <v>983</v>
      </c>
      <c r="D788" t="s">
        <v>13</v>
      </c>
      <c r="E788" t="s">
        <v>69</v>
      </c>
      <c r="F788">
        <v>3</v>
      </c>
    </row>
    <row r="789" spans="1:6" x14ac:dyDescent="0.25">
      <c r="A789">
        <v>1793</v>
      </c>
      <c r="B789" t="s">
        <v>401</v>
      </c>
      <c r="C789" t="s">
        <v>984</v>
      </c>
      <c r="D789" t="s">
        <v>13</v>
      </c>
      <c r="E789" t="s">
        <v>69</v>
      </c>
      <c r="F789">
        <v>3.5</v>
      </c>
    </row>
    <row r="790" spans="1:6" x14ac:dyDescent="0.25">
      <c r="A790">
        <v>1792</v>
      </c>
      <c r="B790" t="s">
        <v>696</v>
      </c>
      <c r="C790" t="s">
        <v>985</v>
      </c>
      <c r="D790" t="s">
        <v>13</v>
      </c>
      <c r="E790" t="s">
        <v>69</v>
      </c>
      <c r="F790">
        <v>3.5</v>
      </c>
    </row>
    <row r="791" spans="1:6" x14ac:dyDescent="0.25">
      <c r="A791">
        <v>1791</v>
      </c>
      <c r="B791" t="s">
        <v>929</v>
      </c>
      <c r="C791" t="s">
        <v>986</v>
      </c>
      <c r="D791" t="s">
        <v>13</v>
      </c>
      <c r="E791" t="s">
        <v>69</v>
      </c>
      <c r="F791">
        <v>4.25</v>
      </c>
    </row>
    <row r="792" spans="1:6" x14ac:dyDescent="0.25">
      <c r="A792">
        <v>1790</v>
      </c>
      <c r="B792" t="s">
        <v>987</v>
      </c>
      <c r="C792" t="s">
        <v>988</v>
      </c>
      <c r="D792" t="s">
        <v>9</v>
      </c>
      <c r="E792" t="s">
        <v>69</v>
      </c>
      <c r="F792">
        <v>4.5</v>
      </c>
    </row>
    <row r="793" spans="1:6" x14ac:dyDescent="0.25">
      <c r="A793">
        <v>1789</v>
      </c>
      <c r="B793" t="s">
        <v>401</v>
      </c>
      <c r="C793" t="s">
        <v>989</v>
      </c>
      <c r="D793" t="s">
        <v>13</v>
      </c>
      <c r="E793" t="s">
        <v>69</v>
      </c>
      <c r="F793">
        <v>3.5</v>
      </c>
    </row>
    <row r="794" spans="1:6" x14ac:dyDescent="0.25">
      <c r="A794">
        <v>1788</v>
      </c>
      <c r="B794" t="s">
        <v>987</v>
      </c>
      <c r="C794" t="s">
        <v>990</v>
      </c>
      <c r="D794" t="s">
        <v>9</v>
      </c>
      <c r="E794" t="s">
        <v>69</v>
      </c>
      <c r="F794">
        <v>3</v>
      </c>
    </row>
    <row r="795" spans="1:6" x14ac:dyDescent="0.25">
      <c r="A795">
        <v>1787</v>
      </c>
      <c r="B795" t="s">
        <v>916</v>
      </c>
      <c r="C795" t="s">
        <v>991</v>
      </c>
      <c r="D795" t="s">
        <v>13</v>
      </c>
      <c r="E795" t="s">
        <v>69</v>
      </c>
      <c r="F795">
        <v>4</v>
      </c>
    </row>
    <row r="796" spans="1:6" x14ac:dyDescent="0.25">
      <c r="A796">
        <v>1786</v>
      </c>
      <c r="B796" t="s">
        <v>15</v>
      </c>
      <c r="C796" t="s">
        <v>992</v>
      </c>
      <c r="D796" t="s">
        <v>30</v>
      </c>
      <c r="E796" t="s">
        <v>17</v>
      </c>
      <c r="F796">
        <v>4.25</v>
      </c>
    </row>
    <row r="797" spans="1:6" x14ac:dyDescent="0.25">
      <c r="A797">
        <v>1785</v>
      </c>
      <c r="B797" t="s">
        <v>987</v>
      </c>
      <c r="C797" t="s">
        <v>993</v>
      </c>
      <c r="D797" t="s">
        <v>9</v>
      </c>
      <c r="E797" t="s">
        <v>69</v>
      </c>
      <c r="F797">
        <v>3.5</v>
      </c>
    </row>
    <row r="798" spans="1:6" x14ac:dyDescent="0.25">
      <c r="A798">
        <v>1784</v>
      </c>
      <c r="B798" t="s">
        <v>994</v>
      </c>
      <c r="C798" t="s">
        <v>665</v>
      </c>
      <c r="D798" t="s">
        <v>13</v>
      </c>
      <c r="E798" t="s">
        <v>10</v>
      </c>
      <c r="F798">
        <v>5</v>
      </c>
    </row>
    <row r="799" spans="1:6" x14ac:dyDescent="0.25">
      <c r="A799">
        <v>1783</v>
      </c>
      <c r="B799" t="s">
        <v>839</v>
      </c>
      <c r="C799" t="s">
        <v>995</v>
      </c>
      <c r="D799" t="s">
        <v>13</v>
      </c>
      <c r="E799" t="s">
        <v>733</v>
      </c>
      <c r="F799">
        <v>4.5</v>
      </c>
    </row>
    <row r="800" spans="1:6" x14ac:dyDescent="0.25">
      <c r="A800">
        <v>1782</v>
      </c>
      <c r="B800" t="s">
        <v>996</v>
      </c>
      <c r="C800" t="s">
        <v>997</v>
      </c>
      <c r="D800" t="s">
        <v>13</v>
      </c>
      <c r="E800" t="s">
        <v>465</v>
      </c>
      <c r="F800">
        <v>0</v>
      </c>
    </row>
    <row r="801" spans="1:6" x14ac:dyDescent="0.25">
      <c r="A801">
        <v>1781</v>
      </c>
      <c r="B801" t="s">
        <v>67</v>
      </c>
      <c r="C801" t="s">
        <v>998</v>
      </c>
      <c r="D801" t="s">
        <v>44</v>
      </c>
      <c r="E801" t="s">
        <v>69</v>
      </c>
      <c r="F801">
        <v>5</v>
      </c>
    </row>
    <row r="802" spans="1:6" x14ac:dyDescent="0.25">
      <c r="A802">
        <v>1780</v>
      </c>
      <c r="B802" t="s">
        <v>298</v>
      </c>
      <c r="C802" t="s">
        <v>999</v>
      </c>
      <c r="D802" t="s">
        <v>13</v>
      </c>
      <c r="E802" t="s">
        <v>25</v>
      </c>
      <c r="F802">
        <v>4.5</v>
      </c>
    </row>
    <row r="803" spans="1:6" x14ac:dyDescent="0.25">
      <c r="A803">
        <v>1779</v>
      </c>
      <c r="B803" t="s">
        <v>1000</v>
      </c>
      <c r="C803" t="s">
        <v>1001</v>
      </c>
      <c r="D803" t="s">
        <v>13</v>
      </c>
      <c r="E803" t="s">
        <v>14</v>
      </c>
      <c r="F803">
        <v>3.25</v>
      </c>
    </row>
    <row r="804" spans="1:6" x14ac:dyDescent="0.25">
      <c r="A804">
        <v>1778</v>
      </c>
      <c r="B804" t="s">
        <v>426</v>
      </c>
      <c r="C804" t="s">
        <v>1002</v>
      </c>
      <c r="D804" t="s">
        <v>13</v>
      </c>
      <c r="E804" t="s">
        <v>79</v>
      </c>
      <c r="F804">
        <v>5</v>
      </c>
    </row>
    <row r="805" spans="1:6" x14ac:dyDescent="0.25">
      <c r="A805">
        <v>1777</v>
      </c>
      <c r="B805" t="s">
        <v>426</v>
      </c>
      <c r="C805" t="s">
        <v>1003</v>
      </c>
      <c r="D805" t="s">
        <v>44</v>
      </c>
      <c r="E805" t="s">
        <v>79</v>
      </c>
      <c r="F805">
        <v>3.5</v>
      </c>
    </row>
    <row r="806" spans="1:6" x14ac:dyDescent="0.25">
      <c r="A806">
        <v>1776</v>
      </c>
      <c r="B806" t="s">
        <v>426</v>
      </c>
      <c r="C806" t="s">
        <v>1004</v>
      </c>
      <c r="D806" t="s">
        <v>44</v>
      </c>
      <c r="E806" t="s">
        <v>79</v>
      </c>
      <c r="F806">
        <v>5</v>
      </c>
    </row>
    <row r="807" spans="1:6" x14ac:dyDescent="0.25">
      <c r="A807">
        <v>1775</v>
      </c>
      <c r="B807" t="s">
        <v>426</v>
      </c>
      <c r="C807" t="s">
        <v>1005</v>
      </c>
      <c r="D807" t="s">
        <v>44</v>
      </c>
      <c r="E807" t="s">
        <v>79</v>
      </c>
      <c r="F807">
        <v>4.25</v>
      </c>
    </row>
    <row r="808" spans="1:6" x14ac:dyDescent="0.25">
      <c r="A808">
        <v>1774</v>
      </c>
      <c r="B808" t="s">
        <v>426</v>
      </c>
      <c r="C808" t="s">
        <v>1006</v>
      </c>
      <c r="D808" t="s">
        <v>13</v>
      </c>
      <c r="E808" t="s">
        <v>79</v>
      </c>
      <c r="F808">
        <v>5</v>
      </c>
    </row>
    <row r="809" spans="1:6" x14ac:dyDescent="0.25">
      <c r="A809">
        <v>1773</v>
      </c>
      <c r="B809" t="s">
        <v>426</v>
      </c>
      <c r="C809" t="s">
        <v>1007</v>
      </c>
      <c r="D809" t="s">
        <v>44</v>
      </c>
      <c r="E809" t="s">
        <v>79</v>
      </c>
      <c r="F809">
        <v>4</v>
      </c>
    </row>
    <row r="810" spans="1:6" x14ac:dyDescent="0.25">
      <c r="A810">
        <v>1772</v>
      </c>
      <c r="B810" t="s">
        <v>426</v>
      </c>
      <c r="C810" t="s">
        <v>1008</v>
      </c>
      <c r="D810" t="s">
        <v>13</v>
      </c>
      <c r="E810" t="s">
        <v>79</v>
      </c>
      <c r="F810">
        <v>5</v>
      </c>
    </row>
    <row r="811" spans="1:6" x14ac:dyDescent="0.25">
      <c r="A811">
        <v>1771</v>
      </c>
      <c r="B811" t="s">
        <v>426</v>
      </c>
      <c r="C811" t="s">
        <v>1009</v>
      </c>
      <c r="D811" t="s">
        <v>44</v>
      </c>
      <c r="E811" t="s">
        <v>79</v>
      </c>
      <c r="F811">
        <v>3.5</v>
      </c>
    </row>
    <row r="812" spans="1:6" x14ac:dyDescent="0.25">
      <c r="A812">
        <v>1770</v>
      </c>
      <c r="B812" t="s">
        <v>426</v>
      </c>
      <c r="C812" t="s">
        <v>1010</v>
      </c>
      <c r="D812" t="s">
        <v>44</v>
      </c>
      <c r="E812" t="s">
        <v>79</v>
      </c>
      <c r="F812">
        <v>4.5</v>
      </c>
    </row>
    <row r="813" spans="1:6" x14ac:dyDescent="0.25">
      <c r="A813">
        <v>1769</v>
      </c>
      <c r="B813" t="s">
        <v>668</v>
      </c>
      <c r="C813" t="s">
        <v>1011</v>
      </c>
      <c r="D813" t="s">
        <v>13</v>
      </c>
      <c r="E813" t="s">
        <v>69</v>
      </c>
      <c r="F813">
        <v>5</v>
      </c>
    </row>
    <row r="814" spans="1:6" x14ac:dyDescent="0.25">
      <c r="A814">
        <v>1768</v>
      </c>
      <c r="B814" t="s">
        <v>7</v>
      </c>
      <c r="C814" t="s">
        <v>1012</v>
      </c>
      <c r="D814" t="s">
        <v>44</v>
      </c>
      <c r="E814" t="s">
        <v>10</v>
      </c>
      <c r="F814">
        <v>5</v>
      </c>
    </row>
    <row r="815" spans="1:6" x14ac:dyDescent="0.25">
      <c r="A815">
        <v>1767</v>
      </c>
      <c r="B815" t="s">
        <v>897</v>
      </c>
      <c r="C815" t="s">
        <v>1013</v>
      </c>
      <c r="D815" t="s">
        <v>13</v>
      </c>
      <c r="E815" t="s">
        <v>826</v>
      </c>
      <c r="F815">
        <v>4</v>
      </c>
    </row>
    <row r="816" spans="1:6" x14ac:dyDescent="0.25">
      <c r="A816">
        <v>1766</v>
      </c>
      <c r="B816" t="s">
        <v>54</v>
      </c>
      <c r="C816" t="s">
        <v>1014</v>
      </c>
      <c r="D816" t="s">
        <v>44</v>
      </c>
      <c r="E816" t="s">
        <v>25</v>
      </c>
      <c r="F816">
        <v>3.5</v>
      </c>
    </row>
    <row r="817" spans="1:6" x14ac:dyDescent="0.25">
      <c r="A817">
        <v>1765</v>
      </c>
      <c r="B817" t="s">
        <v>15</v>
      </c>
      <c r="C817" t="s">
        <v>1015</v>
      </c>
      <c r="D817" t="s">
        <v>9</v>
      </c>
      <c r="E817" t="s">
        <v>17</v>
      </c>
      <c r="F817">
        <v>3.5</v>
      </c>
    </row>
    <row r="818" spans="1:6" x14ac:dyDescent="0.25">
      <c r="A818">
        <v>1764</v>
      </c>
      <c r="B818" t="s">
        <v>855</v>
      </c>
      <c r="C818" t="s">
        <v>1016</v>
      </c>
      <c r="D818" t="s">
        <v>13</v>
      </c>
      <c r="E818" t="s">
        <v>857</v>
      </c>
      <c r="F818">
        <v>3.75</v>
      </c>
    </row>
    <row r="819" spans="1:6" x14ac:dyDescent="0.25">
      <c r="A819">
        <v>1763</v>
      </c>
      <c r="B819" t="s">
        <v>1017</v>
      </c>
      <c r="C819" t="s">
        <v>1018</v>
      </c>
      <c r="D819" t="s">
        <v>13</v>
      </c>
      <c r="E819" t="s">
        <v>10</v>
      </c>
      <c r="F819">
        <v>4.5</v>
      </c>
    </row>
    <row r="820" spans="1:6" x14ac:dyDescent="0.25">
      <c r="A820">
        <v>1762</v>
      </c>
      <c r="B820" t="s">
        <v>128</v>
      </c>
      <c r="C820" t="s">
        <v>1019</v>
      </c>
      <c r="D820" t="s">
        <v>13</v>
      </c>
      <c r="E820" t="s">
        <v>14</v>
      </c>
      <c r="F820">
        <v>4</v>
      </c>
    </row>
    <row r="821" spans="1:6" x14ac:dyDescent="0.25">
      <c r="A821">
        <v>1761</v>
      </c>
      <c r="B821" t="s">
        <v>1020</v>
      </c>
      <c r="C821" t="s">
        <v>1021</v>
      </c>
      <c r="D821" t="s">
        <v>44</v>
      </c>
      <c r="E821" t="s">
        <v>17</v>
      </c>
      <c r="F821">
        <v>1</v>
      </c>
    </row>
    <row r="822" spans="1:6" x14ac:dyDescent="0.25">
      <c r="A822">
        <v>1760</v>
      </c>
      <c r="B822" t="s">
        <v>7</v>
      </c>
      <c r="C822" t="s">
        <v>1022</v>
      </c>
      <c r="D822" t="s">
        <v>44</v>
      </c>
      <c r="E822" t="s">
        <v>10</v>
      </c>
      <c r="F822">
        <v>4.5</v>
      </c>
    </row>
    <row r="823" spans="1:6" x14ac:dyDescent="0.25">
      <c r="A823">
        <v>1759</v>
      </c>
      <c r="B823" t="s">
        <v>15</v>
      </c>
      <c r="C823" t="s">
        <v>610</v>
      </c>
      <c r="D823" t="s">
        <v>9</v>
      </c>
      <c r="E823" t="s">
        <v>38</v>
      </c>
      <c r="F823">
        <v>4</v>
      </c>
    </row>
    <row r="824" spans="1:6" x14ac:dyDescent="0.25">
      <c r="A824">
        <v>1758</v>
      </c>
      <c r="B824" t="s">
        <v>929</v>
      </c>
      <c r="C824" t="s">
        <v>1023</v>
      </c>
      <c r="D824" t="s">
        <v>13</v>
      </c>
      <c r="E824" t="s">
        <v>69</v>
      </c>
      <c r="F824">
        <v>3.5</v>
      </c>
    </row>
    <row r="825" spans="1:6" x14ac:dyDescent="0.25">
      <c r="A825">
        <v>1757</v>
      </c>
      <c r="B825" t="s">
        <v>839</v>
      </c>
      <c r="C825" t="s">
        <v>708</v>
      </c>
      <c r="D825" t="s">
        <v>13</v>
      </c>
      <c r="E825" t="s">
        <v>733</v>
      </c>
      <c r="F825">
        <v>3.25</v>
      </c>
    </row>
    <row r="826" spans="1:6" x14ac:dyDescent="0.25">
      <c r="A826">
        <v>1756</v>
      </c>
      <c r="B826" t="s">
        <v>496</v>
      </c>
      <c r="C826" t="s">
        <v>1024</v>
      </c>
      <c r="D826" t="s">
        <v>13</v>
      </c>
      <c r="E826" t="s">
        <v>14</v>
      </c>
      <c r="F826">
        <v>4.25</v>
      </c>
    </row>
    <row r="827" spans="1:6" x14ac:dyDescent="0.25">
      <c r="A827">
        <v>1755</v>
      </c>
      <c r="B827" t="s">
        <v>897</v>
      </c>
      <c r="C827" t="s">
        <v>1025</v>
      </c>
      <c r="D827" t="s">
        <v>13</v>
      </c>
      <c r="E827" t="s">
        <v>371</v>
      </c>
      <c r="F827">
        <v>4</v>
      </c>
    </row>
    <row r="828" spans="1:6" x14ac:dyDescent="0.25">
      <c r="A828">
        <v>1754</v>
      </c>
      <c r="B828" t="s">
        <v>54</v>
      </c>
      <c r="C828" t="s">
        <v>1026</v>
      </c>
      <c r="D828" t="s">
        <v>44</v>
      </c>
      <c r="E828" t="s">
        <v>25</v>
      </c>
      <c r="F828">
        <v>5</v>
      </c>
    </row>
    <row r="829" spans="1:6" x14ac:dyDescent="0.25">
      <c r="A829">
        <v>1753</v>
      </c>
      <c r="B829" t="s">
        <v>844</v>
      </c>
      <c r="C829" t="s">
        <v>1027</v>
      </c>
      <c r="D829" t="s">
        <v>44</v>
      </c>
      <c r="E829" t="s">
        <v>17</v>
      </c>
      <c r="F829">
        <v>3.5</v>
      </c>
    </row>
    <row r="830" spans="1:6" x14ac:dyDescent="0.25">
      <c r="A830">
        <v>1752</v>
      </c>
      <c r="B830" t="s">
        <v>872</v>
      </c>
      <c r="C830" t="s">
        <v>1028</v>
      </c>
      <c r="D830" t="s">
        <v>13</v>
      </c>
      <c r="E830" t="s">
        <v>10</v>
      </c>
      <c r="F830">
        <v>4.75</v>
      </c>
    </row>
    <row r="831" spans="1:6" x14ac:dyDescent="0.25">
      <c r="A831">
        <v>1751</v>
      </c>
      <c r="B831" t="s">
        <v>128</v>
      </c>
      <c r="C831" t="s">
        <v>1029</v>
      </c>
      <c r="D831" t="s">
        <v>13</v>
      </c>
      <c r="E831" t="s">
        <v>14</v>
      </c>
      <c r="F831">
        <v>5</v>
      </c>
    </row>
    <row r="832" spans="1:6" x14ac:dyDescent="0.25">
      <c r="A832">
        <v>1750</v>
      </c>
      <c r="B832" t="s">
        <v>654</v>
      </c>
      <c r="C832" t="s">
        <v>1030</v>
      </c>
      <c r="D832" t="s">
        <v>9</v>
      </c>
      <c r="E832" t="s">
        <v>73</v>
      </c>
      <c r="F832">
        <v>5</v>
      </c>
    </row>
    <row r="833" spans="1:6" x14ac:dyDescent="0.25">
      <c r="A833">
        <v>1749</v>
      </c>
      <c r="B833" t="s">
        <v>894</v>
      </c>
      <c r="C833" t="s">
        <v>1031</v>
      </c>
      <c r="D833" t="s">
        <v>13</v>
      </c>
      <c r="E833" t="s">
        <v>38</v>
      </c>
      <c r="F833">
        <v>5</v>
      </c>
    </row>
    <row r="834" spans="1:6" x14ac:dyDescent="0.25">
      <c r="A834">
        <v>1748</v>
      </c>
      <c r="B834" t="s">
        <v>981</v>
      </c>
      <c r="C834" t="s">
        <v>1032</v>
      </c>
      <c r="D834" t="s">
        <v>9</v>
      </c>
      <c r="E834" t="s">
        <v>465</v>
      </c>
      <c r="F834">
        <v>3</v>
      </c>
    </row>
    <row r="835" spans="1:6" x14ac:dyDescent="0.25">
      <c r="A835">
        <v>1747</v>
      </c>
      <c r="B835" t="s">
        <v>929</v>
      </c>
      <c r="C835" t="s">
        <v>1033</v>
      </c>
      <c r="D835" t="s">
        <v>13</v>
      </c>
      <c r="E835" t="s">
        <v>69</v>
      </c>
      <c r="F835">
        <v>3.5</v>
      </c>
    </row>
    <row r="836" spans="1:6" x14ac:dyDescent="0.25">
      <c r="A836">
        <v>1746</v>
      </c>
      <c r="B836" t="s">
        <v>329</v>
      </c>
      <c r="C836" t="s">
        <v>1034</v>
      </c>
      <c r="D836" t="s">
        <v>44</v>
      </c>
      <c r="E836" t="s">
        <v>10</v>
      </c>
      <c r="F836">
        <v>4.25</v>
      </c>
    </row>
    <row r="837" spans="1:6" x14ac:dyDescent="0.25">
      <c r="A837">
        <v>1745</v>
      </c>
      <c r="B837" t="s">
        <v>811</v>
      </c>
      <c r="C837" t="s">
        <v>1035</v>
      </c>
      <c r="D837" t="s">
        <v>13</v>
      </c>
      <c r="E837" t="s">
        <v>733</v>
      </c>
      <c r="F837">
        <v>3.5</v>
      </c>
    </row>
    <row r="838" spans="1:6" x14ac:dyDescent="0.25">
      <c r="A838">
        <v>1744</v>
      </c>
      <c r="B838" t="s">
        <v>496</v>
      </c>
      <c r="C838" t="s">
        <v>1036</v>
      </c>
      <c r="D838" t="s">
        <v>13</v>
      </c>
      <c r="E838" t="s">
        <v>14</v>
      </c>
      <c r="F838">
        <v>5</v>
      </c>
    </row>
    <row r="839" spans="1:6" x14ac:dyDescent="0.25">
      <c r="A839">
        <v>1743</v>
      </c>
      <c r="B839" t="s">
        <v>897</v>
      </c>
      <c r="C839" t="s">
        <v>1037</v>
      </c>
      <c r="D839" t="s">
        <v>13</v>
      </c>
      <c r="E839" t="s">
        <v>730</v>
      </c>
      <c r="F839">
        <v>4.5</v>
      </c>
    </row>
    <row r="840" spans="1:6" x14ac:dyDescent="0.25">
      <c r="A840">
        <v>1742</v>
      </c>
      <c r="B840" t="s">
        <v>1038</v>
      </c>
      <c r="C840" t="s">
        <v>1039</v>
      </c>
      <c r="D840" t="s">
        <v>13</v>
      </c>
      <c r="E840" t="s">
        <v>69</v>
      </c>
      <c r="F840">
        <v>4.5</v>
      </c>
    </row>
    <row r="841" spans="1:6" x14ac:dyDescent="0.25">
      <c r="A841">
        <v>1741</v>
      </c>
      <c r="B841" t="s">
        <v>183</v>
      </c>
      <c r="C841" t="s">
        <v>1040</v>
      </c>
      <c r="D841" t="s">
        <v>44</v>
      </c>
      <c r="E841" t="s">
        <v>17</v>
      </c>
      <c r="F841">
        <v>2.5</v>
      </c>
    </row>
    <row r="842" spans="1:6" x14ac:dyDescent="0.25">
      <c r="A842">
        <v>1740</v>
      </c>
      <c r="B842" t="s">
        <v>218</v>
      </c>
      <c r="C842" t="s">
        <v>1041</v>
      </c>
      <c r="D842" t="s">
        <v>13</v>
      </c>
      <c r="E842" t="s">
        <v>79</v>
      </c>
      <c r="F842">
        <v>4.25</v>
      </c>
    </row>
    <row r="843" spans="1:6" x14ac:dyDescent="0.25">
      <c r="A843">
        <v>1739</v>
      </c>
      <c r="B843" t="s">
        <v>15</v>
      </c>
      <c r="C843" t="s">
        <v>1042</v>
      </c>
      <c r="D843" t="s">
        <v>44</v>
      </c>
      <c r="E843" t="s">
        <v>10</v>
      </c>
      <c r="F843">
        <v>4.5</v>
      </c>
    </row>
    <row r="844" spans="1:6" x14ac:dyDescent="0.25">
      <c r="A844">
        <v>1738</v>
      </c>
      <c r="B844" t="s">
        <v>255</v>
      </c>
      <c r="C844" t="s">
        <v>1013</v>
      </c>
      <c r="D844" t="s">
        <v>9</v>
      </c>
      <c r="E844" t="s">
        <v>38</v>
      </c>
      <c r="F844">
        <v>4.25</v>
      </c>
    </row>
    <row r="845" spans="1:6" x14ac:dyDescent="0.25">
      <c r="A845">
        <v>1737</v>
      </c>
      <c r="B845" t="s">
        <v>654</v>
      </c>
      <c r="C845" t="s">
        <v>1043</v>
      </c>
      <c r="D845" t="s">
        <v>9</v>
      </c>
      <c r="E845" t="s">
        <v>73</v>
      </c>
      <c r="F845">
        <v>3.75</v>
      </c>
    </row>
    <row r="846" spans="1:6" x14ac:dyDescent="0.25">
      <c r="A846">
        <v>1736</v>
      </c>
      <c r="B846" t="s">
        <v>668</v>
      </c>
      <c r="C846" t="s">
        <v>1044</v>
      </c>
      <c r="D846" t="s">
        <v>13</v>
      </c>
      <c r="E846" t="s">
        <v>69</v>
      </c>
      <c r="F846">
        <v>5</v>
      </c>
    </row>
    <row r="847" spans="1:6" x14ac:dyDescent="0.25">
      <c r="A847">
        <v>1735</v>
      </c>
      <c r="B847" t="s">
        <v>218</v>
      </c>
      <c r="C847" t="s">
        <v>694</v>
      </c>
      <c r="D847" t="s">
        <v>44</v>
      </c>
      <c r="E847" t="s">
        <v>79</v>
      </c>
      <c r="F847">
        <v>4</v>
      </c>
    </row>
    <row r="848" spans="1:6" x14ac:dyDescent="0.25">
      <c r="A848">
        <v>1734</v>
      </c>
      <c r="B848" t="s">
        <v>1045</v>
      </c>
      <c r="C848" t="s">
        <v>1046</v>
      </c>
      <c r="D848" t="s">
        <v>13</v>
      </c>
      <c r="E848" t="s">
        <v>35</v>
      </c>
      <c r="F848">
        <v>4.25</v>
      </c>
    </row>
    <row r="849" spans="1:6" x14ac:dyDescent="0.25">
      <c r="A849">
        <v>1733</v>
      </c>
      <c r="B849" t="s">
        <v>823</v>
      </c>
      <c r="C849" t="s">
        <v>708</v>
      </c>
      <c r="D849" t="s">
        <v>13</v>
      </c>
      <c r="E849" t="s">
        <v>149</v>
      </c>
      <c r="F849">
        <v>3.75</v>
      </c>
    </row>
    <row r="850" spans="1:6" x14ac:dyDescent="0.25">
      <c r="A850">
        <v>1732</v>
      </c>
      <c r="B850" t="s">
        <v>987</v>
      </c>
      <c r="C850" t="s">
        <v>1047</v>
      </c>
      <c r="D850" t="s">
        <v>9</v>
      </c>
      <c r="E850" t="s">
        <v>69</v>
      </c>
      <c r="F850">
        <v>3.25</v>
      </c>
    </row>
    <row r="851" spans="1:6" x14ac:dyDescent="0.25">
      <c r="A851">
        <v>1731</v>
      </c>
      <c r="B851" t="s">
        <v>897</v>
      </c>
      <c r="C851" t="s">
        <v>1048</v>
      </c>
      <c r="D851" t="s">
        <v>13</v>
      </c>
      <c r="E851" t="s">
        <v>826</v>
      </c>
      <c r="F851">
        <v>5</v>
      </c>
    </row>
    <row r="852" spans="1:6" x14ac:dyDescent="0.25">
      <c r="A852">
        <v>1730</v>
      </c>
      <c r="B852" t="s">
        <v>1049</v>
      </c>
      <c r="C852" t="s">
        <v>1050</v>
      </c>
      <c r="D852" t="s">
        <v>13</v>
      </c>
      <c r="E852" t="s">
        <v>14</v>
      </c>
      <c r="F852">
        <v>4.5</v>
      </c>
    </row>
    <row r="853" spans="1:6" x14ac:dyDescent="0.25">
      <c r="A853">
        <v>1729</v>
      </c>
      <c r="B853" t="s">
        <v>889</v>
      </c>
      <c r="C853" t="s">
        <v>1051</v>
      </c>
      <c r="D853" t="s">
        <v>9</v>
      </c>
      <c r="E853" t="s">
        <v>14</v>
      </c>
      <c r="F853">
        <v>2.75</v>
      </c>
    </row>
    <row r="854" spans="1:6" x14ac:dyDescent="0.25">
      <c r="A854">
        <v>1728</v>
      </c>
      <c r="B854" t="s">
        <v>1052</v>
      </c>
      <c r="C854" t="s">
        <v>1053</v>
      </c>
      <c r="D854" t="s">
        <v>44</v>
      </c>
      <c r="E854" t="s">
        <v>10</v>
      </c>
      <c r="F854">
        <v>3.25</v>
      </c>
    </row>
    <row r="855" spans="1:6" x14ac:dyDescent="0.25">
      <c r="A855">
        <v>1727</v>
      </c>
      <c r="B855" t="s">
        <v>18</v>
      </c>
      <c r="C855" t="s">
        <v>1054</v>
      </c>
      <c r="D855" t="s">
        <v>44</v>
      </c>
      <c r="E855" t="s">
        <v>14</v>
      </c>
      <c r="F855">
        <v>5</v>
      </c>
    </row>
    <row r="856" spans="1:6" x14ac:dyDescent="0.25">
      <c r="A856">
        <v>1726</v>
      </c>
      <c r="B856" t="s">
        <v>1055</v>
      </c>
      <c r="C856" t="s">
        <v>1056</v>
      </c>
      <c r="D856" t="s">
        <v>44</v>
      </c>
      <c r="E856" t="s">
        <v>53</v>
      </c>
      <c r="F856">
        <v>3</v>
      </c>
    </row>
    <row r="857" spans="1:6" x14ac:dyDescent="0.25">
      <c r="A857">
        <v>1725</v>
      </c>
      <c r="B857" t="s">
        <v>496</v>
      </c>
      <c r="C857" t="s">
        <v>1057</v>
      </c>
      <c r="D857" t="s">
        <v>13</v>
      </c>
      <c r="E857" t="s">
        <v>14</v>
      </c>
      <c r="F857">
        <v>3.25</v>
      </c>
    </row>
    <row r="858" spans="1:6" x14ac:dyDescent="0.25">
      <c r="A858">
        <v>1724</v>
      </c>
      <c r="B858" t="s">
        <v>855</v>
      </c>
      <c r="C858" t="s">
        <v>1058</v>
      </c>
      <c r="D858" t="s">
        <v>13</v>
      </c>
      <c r="E858" t="s">
        <v>857</v>
      </c>
      <c r="F858">
        <v>3.5</v>
      </c>
    </row>
    <row r="859" spans="1:6" x14ac:dyDescent="0.25">
      <c r="A859">
        <v>1723</v>
      </c>
      <c r="B859" t="s">
        <v>1059</v>
      </c>
      <c r="C859" t="s">
        <v>1060</v>
      </c>
      <c r="D859" t="s">
        <v>13</v>
      </c>
      <c r="E859" t="s">
        <v>79</v>
      </c>
      <c r="F859">
        <v>3.75</v>
      </c>
    </row>
    <row r="860" spans="1:6" x14ac:dyDescent="0.25">
      <c r="A860">
        <v>1722</v>
      </c>
      <c r="B860" t="s">
        <v>595</v>
      </c>
      <c r="C860" t="s">
        <v>1061</v>
      </c>
      <c r="D860" t="s">
        <v>13</v>
      </c>
      <c r="E860" t="s">
        <v>69</v>
      </c>
      <c r="F860">
        <v>4.5</v>
      </c>
    </row>
    <row r="861" spans="1:6" x14ac:dyDescent="0.25">
      <c r="A861">
        <v>1721</v>
      </c>
      <c r="B861" t="s">
        <v>1062</v>
      </c>
      <c r="C861" t="s">
        <v>1063</v>
      </c>
      <c r="D861" t="s">
        <v>13</v>
      </c>
      <c r="E861" t="s">
        <v>73</v>
      </c>
      <c r="F861">
        <v>4.25</v>
      </c>
    </row>
    <row r="862" spans="1:6" x14ac:dyDescent="0.25">
      <c r="A862">
        <v>1720</v>
      </c>
      <c r="B862" t="s">
        <v>668</v>
      </c>
      <c r="C862" t="s">
        <v>1011</v>
      </c>
      <c r="D862" t="s">
        <v>9</v>
      </c>
      <c r="E862" t="s">
        <v>69</v>
      </c>
      <c r="F862">
        <v>5</v>
      </c>
    </row>
    <row r="863" spans="1:6" x14ac:dyDescent="0.25">
      <c r="A863">
        <v>1719</v>
      </c>
      <c r="B863" t="s">
        <v>322</v>
      </c>
      <c r="C863" t="s">
        <v>1064</v>
      </c>
      <c r="D863" t="s">
        <v>44</v>
      </c>
      <c r="E863" t="s">
        <v>38</v>
      </c>
      <c r="F863">
        <v>2.5</v>
      </c>
    </row>
    <row r="864" spans="1:6" x14ac:dyDescent="0.25">
      <c r="A864">
        <v>1718</v>
      </c>
      <c r="B864" t="s">
        <v>1055</v>
      </c>
      <c r="C864" t="s">
        <v>1065</v>
      </c>
      <c r="D864" t="s">
        <v>9</v>
      </c>
      <c r="E864" t="s">
        <v>53</v>
      </c>
      <c r="F864">
        <v>2.5</v>
      </c>
    </row>
    <row r="865" spans="1:6" x14ac:dyDescent="0.25">
      <c r="A865">
        <v>1717</v>
      </c>
      <c r="B865" t="s">
        <v>1066</v>
      </c>
      <c r="C865" t="s">
        <v>1067</v>
      </c>
      <c r="D865" t="s">
        <v>13</v>
      </c>
      <c r="E865" t="s">
        <v>1068</v>
      </c>
      <c r="F865">
        <v>4</v>
      </c>
    </row>
    <row r="866" spans="1:6" x14ac:dyDescent="0.25">
      <c r="A866">
        <v>1716</v>
      </c>
      <c r="B866" t="s">
        <v>897</v>
      </c>
      <c r="C866" t="s">
        <v>1069</v>
      </c>
      <c r="D866" t="s">
        <v>13</v>
      </c>
      <c r="E866" t="s">
        <v>730</v>
      </c>
      <c r="F866">
        <v>3.5</v>
      </c>
    </row>
    <row r="867" spans="1:6" x14ac:dyDescent="0.25">
      <c r="A867">
        <v>1715</v>
      </c>
      <c r="B867" t="s">
        <v>894</v>
      </c>
      <c r="C867" t="s">
        <v>1070</v>
      </c>
      <c r="D867" t="s">
        <v>13</v>
      </c>
      <c r="E867" t="s">
        <v>38</v>
      </c>
      <c r="F867">
        <v>3.75</v>
      </c>
    </row>
    <row r="868" spans="1:6" x14ac:dyDescent="0.25">
      <c r="A868">
        <v>1714</v>
      </c>
      <c r="B868" t="s">
        <v>218</v>
      </c>
      <c r="C868" t="s">
        <v>1071</v>
      </c>
      <c r="D868" t="s">
        <v>13</v>
      </c>
      <c r="E868" t="s">
        <v>79</v>
      </c>
      <c r="F868">
        <v>3.75</v>
      </c>
    </row>
    <row r="869" spans="1:6" x14ac:dyDescent="0.25">
      <c r="A869">
        <v>1713</v>
      </c>
      <c r="B869" t="s">
        <v>595</v>
      </c>
      <c r="C869" t="s">
        <v>1072</v>
      </c>
      <c r="D869" t="s">
        <v>13</v>
      </c>
      <c r="E869" t="s">
        <v>69</v>
      </c>
      <c r="F869">
        <v>5</v>
      </c>
    </row>
    <row r="870" spans="1:6" x14ac:dyDescent="0.25">
      <c r="A870">
        <v>1712</v>
      </c>
      <c r="B870" t="s">
        <v>1073</v>
      </c>
      <c r="C870" t="s">
        <v>1074</v>
      </c>
      <c r="D870" t="s">
        <v>13</v>
      </c>
      <c r="E870" t="s">
        <v>10</v>
      </c>
      <c r="F870">
        <v>4.5</v>
      </c>
    </row>
    <row r="871" spans="1:6" x14ac:dyDescent="0.25">
      <c r="A871">
        <v>1711</v>
      </c>
      <c r="B871" t="s">
        <v>955</v>
      </c>
      <c r="C871" t="s">
        <v>1075</v>
      </c>
      <c r="D871" t="s">
        <v>13</v>
      </c>
      <c r="E871" t="s">
        <v>69</v>
      </c>
      <c r="F871">
        <v>4</v>
      </c>
    </row>
    <row r="872" spans="1:6" x14ac:dyDescent="0.25">
      <c r="A872">
        <v>1710</v>
      </c>
      <c r="B872" t="s">
        <v>1000</v>
      </c>
      <c r="C872" t="s">
        <v>1076</v>
      </c>
      <c r="D872" t="s">
        <v>13</v>
      </c>
      <c r="E872" t="s">
        <v>14</v>
      </c>
      <c r="F872">
        <v>5</v>
      </c>
    </row>
    <row r="873" spans="1:6" x14ac:dyDescent="0.25">
      <c r="A873">
        <v>1709</v>
      </c>
      <c r="B873" t="s">
        <v>849</v>
      </c>
      <c r="C873" t="s">
        <v>1077</v>
      </c>
      <c r="D873" t="s">
        <v>13</v>
      </c>
      <c r="E873" t="s">
        <v>156</v>
      </c>
      <c r="F873">
        <v>4</v>
      </c>
    </row>
    <row r="874" spans="1:6" x14ac:dyDescent="0.25">
      <c r="A874">
        <v>1708</v>
      </c>
      <c r="B874" t="s">
        <v>1078</v>
      </c>
      <c r="C874" t="s">
        <v>1079</v>
      </c>
      <c r="D874" t="s">
        <v>13</v>
      </c>
      <c r="E874" t="s">
        <v>1068</v>
      </c>
      <c r="F874">
        <v>4</v>
      </c>
    </row>
    <row r="875" spans="1:6" x14ac:dyDescent="0.25">
      <c r="A875">
        <v>1707</v>
      </c>
      <c r="B875" t="s">
        <v>981</v>
      </c>
      <c r="C875" t="s">
        <v>1080</v>
      </c>
      <c r="D875" t="s">
        <v>44</v>
      </c>
      <c r="E875" t="s">
        <v>465</v>
      </c>
      <c r="F875">
        <v>3.5</v>
      </c>
    </row>
    <row r="876" spans="1:6" x14ac:dyDescent="0.25">
      <c r="A876">
        <v>1706</v>
      </c>
      <c r="B876" t="s">
        <v>132</v>
      </c>
      <c r="C876" t="s">
        <v>1081</v>
      </c>
      <c r="D876" t="s">
        <v>9</v>
      </c>
      <c r="E876" t="s">
        <v>69</v>
      </c>
      <c r="F876">
        <v>4.75</v>
      </c>
    </row>
    <row r="877" spans="1:6" x14ac:dyDescent="0.25">
      <c r="A877">
        <v>1705</v>
      </c>
      <c r="B877" t="s">
        <v>1082</v>
      </c>
      <c r="C877" t="s">
        <v>1083</v>
      </c>
      <c r="D877" t="s">
        <v>13</v>
      </c>
      <c r="E877" t="s">
        <v>69</v>
      </c>
      <c r="F877">
        <v>4.5</v>
      </c>
    </row>
    <row r="878" spans="1:6" x14ac:dyDescent="0.25">
      <c r="A878">
        <v>1704</v>
      </c>
      <c r="B878" t="s">
        <v>1059</v>
      </c>
      <c r="C878" t="s">
        <v>1084</v>
      </c>
      <c r="D878" t="s">
        <v>13</v>
      </c>
      <c r="E878" t="s">
        <v>79</v>
      </c>
      <c r="F878">
        <v>3.75</v>
      </c>
    </row>
    <row r="879" spans="1:6" x14ac:dyDescent="0.25">
      <c r="A879">
        <v>1703</v>
      </c>
      <c r="B879" t="s">
        <v>1085</v>
      </c>
      <c r="C879" t="s">
        <v>605</v>
      </c>
      <c r="D879" t="s">
        <v>9</v>
      </c>
      <c r="E879" t="s">
        <v>38</v>
      </c>
      <c r="F879">
        <v>3.5</v>
      </c>
    </row>
    <row r="880" spans="1:6" x14ac:dyDescent="0.25">
      <c r="A880">
        <v>1702</v>
      </c>
      <c r="B880" t="s">
        <v>23</v>
      </c>
      <c r="C880" t="s">
        <v>1086</v>
      </c>
      <c r="D880" t="s">
        <v>9</v>
      </c>
      <c r="E880" t="s">
        <v>10</v>
      </c>
      <c r="F880">
        <v>2.75</v>
      </c>
    </row>
    <row r="881" spans="1:7" x14ac:dyDescent="0.25">
      <c r="A881">
        <v>1701</v>
      </c>
      <c r="B881" t="s">
        <v>1073</v>
      </c>
      <c r="C881" t="s">
        <v>1087</v>
      </c>
      <c r="D881" t="s">
        <v>13</v>
      </c>
      <c r="E881" t="s">
        <v>10</v>
      </c>
      <c r="F881">
        <v>4.25</v>
      </c>
    </row>
    <row r="882" spans="1:7" x14ac:dyDescent="0.25">
      <c r="A882">
        <v>1700</v>
      </c>
      <c r="B882" t="s">
        <v>496</v>
      </c>
      <c r="C882" t="s">
        <v>1088</v>
      </c>
      <c r="D882" t="s">
        <v>13</v>
      </c>
      <c r="E882" t="s">
        <v>14</v>
      </c>
      <c r="F882">
        <v>4</v>
      </c>
    </row>
    <row r="883" spans="1:7" x14ac:dyDescent="0.25">
      <c r="A883">
        <v>1699</v>
      </c>
      <c r="B883" t="s">
        <v>929</v>
      </c>
      <c r="C883" t="s">
        <v>1089</v>
      </c>
      <c r="D883" t="s">
        <v>13</v>
      </c>
      <c r="E883" t="s">
        <v>69</v>
      </c>
      <c r="F883">
        <v>3.5</v>
      </c>
    </row>
    <row r="884" spans="1:7" x14ac:dyDescent="0.25">
      <c r="A884">
        <v>1698</v>
      </c>
      <c r="B884" t="s">
        <v>102</v>
      </c>
      <c r="C884" t="s">
        <v>1090</v>
      </c>
      <c r="D884" t="s">
        <v>9</v>
      </c>
      <c r="E884" t="s">
        <v>17</v>
      </c>
      <c r="F884">
        <v>4</v>
      </c>
    </row>
    <row r="885" spans="1:7" x14ac:dyDescent="0.25">
      <c r="A885">
        <v>1697</v>
      </c>
      <c r="B885" t="s">
        <v>1078</v>
      </c>
      <c r="C885" t="s">
        <v>1091</v>
      </c>
      <c r="D885" t="s">
        <v>13</v>
      </c>
      <c r="E885" t="s">
        <v>1068</v>
      </c>
      <c r="F885">
        <v>5</v>
      </c>
    </row>
    <row r="886" spans="1:7" x14ac:dyDescent="0.25">
      <c r="A886">
        <v>1696</v>
      </c>
      <c r="B886" t="s">
        <v>897</v>
      </c>
      <c r="C886" t="s">
        <v>1092</v>
      </c>
      <c r="D886" t="s">
        <v>9</v>
      </c>
      <c r="E886" t="s">
        <v>38</v>
      </c>
      <c r="F886">
        <v>5</v>
      </c>
    </row>
    <row r="887" spans="1:7" x14ac:dyDescent="0.25">
      <c r="A887">
        <v>1695</v>
      </c>
      <c r="B887" t="s">
        <v>897</v>
      </c>
      <c r="C887" t="s">
        <v>1093</v>
      </c>
      <c r="D887" t="s">
        <v>9</v>
      </c>
      <c r="E887" t="s">
        <v>38</v>
      </c>
      <c r="F887">
        <v>5</v>
      </c>
    </row>
    <row r="888" spans="1:7" x14ac:dyDescent="0.25">
      <c r="A888">
        <v>1694</v>
      </c>
      <c r="B888" t="s">
        <v>897</v>
      </c>
      <c r="C888" t="s">
        <v>1094</v>
      </c>
      <c r="D888" t="s">
        <v>13</v>
      </c>
      <c r="E888" t="s">
        <v>38</v>
      </c>
      <c r="F888">
        <v>4.75</v>
      </c>
    </row>
    <row r="889" spans="1:7" x14ac:dyDescent="0.25">
      <c r="A889">
        <v>1693</v>
      </c>
      <c r="B889" t="s">
        <v>897</v>
      </c>
      <c r="C889" t="s">
        <v>1095</v>
      </c>
      <c r="D889" t="s">
        <v>9</v>
      </c>
      <c r="E889" t="s">
        <v>730</v>
      </c>
      <c r="F889">
        <v>5</v>
      </c>
    </row>
    <row r="890" spans="1:7" x14ac:dyDescent="0.25">
      <c r="A890">
        <v>1692</v>
      </c>
      <c r="B890" t="s">
        <v>897</v>
      </c>
      <c r="C890" t="s">
        <v>1096</v>
      </c>
      <c r="D890" t="s">
        <v>13</v>
      </c>
      <c r="E890" t="s">
        <v>371</v>
      </c>
      <c r="F890">
        <v>3.25</v>
      </c>
    </row>
    <row r="891" spans="1:7" x14ac:dyDescent="0.25">
      <c r="A891">
        <v>1691</v>
      </c>
      <c r="B891" t="s">
        <v>897</v>
      </c>
      <c r="C891" t="s">
        <v>1097</v>
      </c>
      <c r="D891" t="s">
        <v>9</v>
      </c>
      <c r="E891" t="s">
        <v>38</v>
      </c>
      <c r="F891">
        <v>3.5</v>
      </c>
    </row>
    <row r="892" spans="1:7" x14ac:dyDescent="0.25">
      <c r="A892">
        <v>1690</v>
      </c>
      <c r="B892" t="s">
        <v>1098</v>
      </c>
      <c r="C892" t="s">
        <v>1099</v>
      </c>
      <c r="D892" t="s">
        <v>44</v>
      </c>
      <c r="E892" t="s">
        <v>79</v>
      </c>
      <c r="F892">
        <v>4</v>
      </c>
    </row>
    <row r="893" spans="1:7" x14ac:dyDescent="0.25">
      <c r="A893">
        <v>1689</v>
      </c>
      <c r="B893" t="s">
        <v>1098</v>
      </c>
      <c r="C893" t="s">
        <v>1100</v>
      </c>
      <c r="D893" t="s">
        <v>13</v>
      </c>
      <c r="E893" t="s">
        <v>79</v>
      </c>
      <c r="F893">
        <v>5</v>
      </c>
      <c r="G893" t="s">
        <v>1101</v>
      </c>
    </row>
    <row r="894" spans="1:7" x14ac:dyDescent="0.25">
      <c r="A894">
        <v>1688</v>
      </c>
      <c r="B894" t="s">
        <v>1098</v>
      </c>
      <c r="C894" t="s">
        <v>1102</v>
      </c>
      <c r="D894" t="s">
        <v>44</v>
      </c>
      <c r="E894" t="s">
        <v>79</v>
      </c>
      <c r="F894">
        <v>3.75</v>
      </c>
    </row>
    <row r="895" spans="1:7" x14ac:dyDescent="0.25">
      <c r="A895">
        <v>1687</v>
      </c>
      <c r="B895" t="s">
        <v>1098</v>
      </c>
      <c r="C895" t="s">
        <v>1103</v>
      </c>
      <c r="D895" t="s">
        <v>13</v>
      </c>
      <c r="E895" t="s">
        <v>79</v>
      </c>
      <c r="F895">
        <v>3.75</v>
      </c>
    </row>
    <row r="896" spans="1:7" x14ac:dyDescent="0.25">
      <c r="A896">
        <v>1686</v>
      </c>
      <c r="B896" t="s">
        <v>1098</v>
      </c>
      <c r="C896" t="s">
        <v>1104</v>
      </c>
      <c r="D896" t="s">
        <v>13</v>
      </c>
      <c r="E896" t="s">
        <v>79</v>
      </c>
      <c r="F896">
        <v>3.5</v>
      </c>
    </row>
    <row r="897" spans="1:6" x14ac:dyDescent="0.25">
      <c r="A897">
        <v>1685</v>
      </c>
      <c r="B897" t="s">
        <v>1098</v>
      </c>
      <c r="C897" t="s">
        <v>1105</v>
      </c>
      <c r="D897" t="s">
        <v>13</v>
      </c>
      <c r="E897" t="s">
        <v>79</v>
      </c>
      <c r="F897">
        <v>4</v>
      </c>
    </row>
    <row r="898" spans="1:6" x14ac:dyDescent="0.25">
      <c r="A898">
        <v>1684</v>
      </c>
      <c r="B898" t="s">
        <v>1098</v>
      </c>
      <c r="C898" t="s">
        <v>1106</v>
      </c>
      <c r="D898" t="s">
        <v>44</v>
      </c>
      <c r="E898" t="s">
        <v>79</v>
      </c>
      <c r="F898">
        <v>4.5</v>
      </c>
    </row>
    <row r="899" spans="1:6" x14ac:dyDescent="0.25">
      <c r="A899">
        <v>1683</v>
      </c>
      <c r="B899" t="s">
        <v>1098</v>
      </c>
      <c r="C899" t="s">
        <v>1107</v>
      </c>
      <c r="D899" t="s">
        <v>13</v>
      </c>
      <c r="E899" t="s">
        <v>79</v>
      </c>
      <c r="F899">
        <v>5</v>
      </c>
    </row>
    <row r="900" spans="1:6" x14ac:dyDescent="0.25">
      <c r="A900">
        <v>1682</v>
      </c>
      <c r="B900" t="s">
        <v>1098</v>
      </c>
      <c r="C900" t="s">
        <v>1099</v>
      </c>
      <c r="D900" t="s">
        <v>13</v>
      </c>
      <c r="E900" t="s">
        <v>79</v>
      </c>
      <c r="F900">
        <v>4</v>
      </c>
    </row>
    <row r="901" spans="1:6" x14ac:dyDescent="0.25">
      <c r="A901">
        <v>1681</v>
      </c>
      <c r="B901" t="s">
        <v>1098</v>
      </c>
      <c r="C901" t="s">
        <v>1102</v>
      </c>
      <c r="D901" t="s">
        <v>44</v>
      </c>
      <c r="E901" t="s">
        <v>79</v>
      </c>
      <c r="F901">
        <v>3.75</v>
      </c>
    </row>
    <row r="902" spans="1:6" x14ac:dyDescent="0.25">
      <c r="A902">
        <v>1680</v>
      </c>
      <c r="B902" t="s">
        <v>1038</v>
      </c>
      <c r="C902" t="s">
        <v>1108</v>
      </c>
      <c r="D902" t="s">
        <v>13</v>
      </c>
      <c r="E902" t="s">
        <v>69</v>
      </c>
      <c r="F902">
        <v>4.5</v>
      </c>
    </row>
    <row r="903" spans="1:6" x14ac:dyDescent="0.25">
      <c r="A903">
        <v>1679</v>
      </c>
      <c r="B903" t="s">
        <v>950</v>
      </c>
      <c r="C903" t="s">
        <v>1109</v>
      </c>
      <c r="D903" t="s">
        <v>44</v>
      </c>
      <c r="E903" t="s">
        <v>14</v>
      </c>
      <c r="F903">
        <v>3.5</v>
      </c>
    </row>
    <row r="904" spans="1:6" x14ac:dyDescent="0.25">
      <c r="A904">
        <v>1678</v>
      </c>
      <c r="B904" t="s">
        <v>41</v>
      </c>
      <c r="C904" t="s">
        <v>1110</v>
      </c>
      <c r="D904" t="s">
        <v>13</v>
      </c>
      <c r="E904" t="s">
        <v>17</v>
      </c>
      <c r="F904">
        <v>5</v>
      </c>
    </row>
    <row r="905" spans="1:6" x14ac:dyDescent="0.25">
      <c r="A905">
        <v>1677</v>
      </c>
      <c r="B905" t="s">
        <v>54</v>
      </c>
      <c r="C905" t="s">
        <v>1111</v>
      </c>
      <c r="D905" t="s">
        <v>13</v>
      </c>
      <c r="E905" t="s">
        <v>25</v>
      </c>
      <c r="F905">
        <v>5</v>
      </c>
    </row>
    <row r="906" spans="1:6" x14ac:dyDescent="0.25">
      <c r="A906">
        <v>1676</v>
      </c>
      <c r="B906" t="s">
        <v>696</v>
      </c>
      <c r="C906" t="s">
        <v>1112</v>
      </c>
      <c r="D906" t="s">
        <v>13</v>
      </c>
      <c r="E906" t="s">
        <v>69</v>
      </c>
      <c r="F906">
        <v>4.25</v>
      </c>
    </row>
    <row r="907" spans="1:6" x14ac:dyDescent="0.25">
      <c r="A907">
        <v>1675</v>
      </c>
      <c r="B907" t="s">
        <v>1059</v>
      </c>
      <c r="C907" t="s">
        <v>1113</v>
      </c>
      <c r="D907" t="s">
        <v>13</v>
      </c>
      <c r="E907" t="s">
        <v>79</v>
      </c>
      <c r="F907">
        <v>4.5</v>
      </c>
    </row>
    <row r="908" spans="1:6" x14ac:dyDescent="0.25">
      <c r="A908">
        <v>1674</v>
      </c>
      <c r="B908" t="s">
        <v>1114</v>
      </c>
      <c r="C908" t="s">
        <v>1115</v>
      </c>
      <c r="D908" t="s">
        <v>9</v>
      </c>
      <c r="E908" t="s">
        <v>25</v>
      </c>
      <c r="F908">
        <v>3.5</v>
      </c>
    </row>
    <row r="909" spans="1:6" x14ac:dyDescent="0.25">
      <c r="A909">
        <v>1673</v>
      </c>
      <c r="B909" t="s">
        <v>1116</v>
      </c>
      <c r="C909" t="s">
        <v>1117</v>
      </c>
      <c r="D909" t="s">
        <v>13</v>
      </c>
      <c r="E909" t="s">
        <v>14</v>
      </c>
      <c r="F909">
        <v>3.5</v>
      </c>
    </row>
    <row r="910" spans="1:6" x14ac:dyDescent="0.25">
      <c r="A910">
        <v>1672</v>
      </c>
      <c r="B910" t="s">
        <v>981</v>
      </c>
      <c r="C910" t="s">
        <v>1118</v>
      </c>
      <c r="D910" t="s">
        <v>9</v>
      </c>
      <c r="E910" t="s">
        <v>465</v>
      </c>
      <c r="F910">
        <v>3.25</v>
      </c>
    </row>
    <row r="911" spans="1:6" x14ac:dyDescent="0.25">
      <c r="A911">
        <v>1671</v>
      </c>
      <c r="B911" t="s">
        <v>1119</v>
      </c>
      <c r="C911" t="s">
        <v>1120</v>
      </c>
      <c r="D911" t="s">
        <v>13</v>
      </c>
      <c r="E911" t="s">
        <v>69</v>
      </c>
      <c r="F911">
        <v>5</v>
      </c>
    </row>
    <row r="912" spans="1:6" x14ac:dyDescent="0.25">
      <c r="A912">
        <v>1670</v>
      </c>
      <c r="B912" t="s">
        <v>1121</v>
      </c>
      <c r="C912" t="s">
        <v>1122</v>
      </c>
      <c r="D912" t="s">
        <v>13</v>
      </c>
      <c r="E912" t="s">
        <v>73</v>
      </c>
      <c r="F912">
        <v>3.75</v>
      </c>
    </row>
    <row r="913" spans="1:6" x14ac:dyDescent="0.25">
      <c r="A913">
        <v>1669</v>
      </c>
      <c r="B913" t="s">
        <v>1123</v>
      </c>
      <c r="C913" t="s">
        <v>1124</v>
      </c>
      <c r="D913" t="s">
        <v>9</v>
      </c>
      <c r="E913" t="s">
        <v>53</v>
      </c>
      <c r="F913">
        <v>1.25</v>
      </c>
    </row>
    <row r="914" spans="1:6" x14ac:dyDescent="0.25">
      <c r="A914">
        <v>1668</v>
      </c>
      <c r="B914" t="s">
        <v>897</v>
      </c>
      <c r="C914" t="s">
        <v>1125</v>
      </c>
      <c r="D914" t="s">
        <v>9</v>
      </c>
      <c r="E914" t="s">
        <v>38</v>
      </c>
      <c r="F914">
        <v>3.5</v>
      </c>
    </row>
    <row r="915" spans="1:6" x14ac:dyDescent="0.25">
      <c r="A915">
        <v>1667</v>
      </c>
      <c r="B915" t="s">
        <v>1126</v>
      </c>
      <c r="C915" t="s">
        <v>1127</v>
      </c>
      <c r="D915" t="s">
        <v>13</v>
      </c>
      <c r="E915" t="s">
        <v>14</v>
      </c>
      <c r="F915">
        <v>5</v>
      </c>
    </row>
    <row r="916" spans="1:6" x14ac:dyDescent="0.25">
      <c r="A916">
        <v>1666</v>
      </c>
      <c r="B916" t="s">
        <v>331</v>
      </c>
      <c r="C916" t="s">
        <v>1128</v>
      </c>
      <c r="D916" t="s">
        <v>9</v>
      </c>
      <c r="E916" t="s">
        <v>53</v>
      </c>
      <c r="F916">
        <v>3</v>
      </c>
    </row>
    <row r="917" spans="1:6" x14ac:dyDescent="0.25">
      <c r="A917">
        <v>1665</v>
      </c>
      <c r="B917" t="s">
        <v>1129</v>
      </c>
      <c r="C917" t="s">
        <v>1130</v>
      </c>
      <c r="D917" t="s">
        <v>13</v>
      </c>
      <c r="E917" t="s">
        <v>53</v>
      </c>
      <c r="F917">
        <v>1.5</v>
      </c>
    </row>
    <row r="918" spans="1:6" x14ac:dyDescent="0.25">
      <c r="A918">
        <v>1664</v>
      </c>
      <c r="B918" t="s">
        <v>668</v>
      </c>
      <c r="C918" t="s">
        <v>1131</v>
      </c>
      <c r="D918" t="s">
        <v>13</v>
      </c>
      <c r="E918" t="s">
        <v>69</v>
      </c>
      <c r="F918">
        <v>2</v>
      </c>
    </row>
    <row r="919" spans="1:6" x14ac:dyDescent="0.25">
      <c r="A919">
        <v>1663</v>
      </c>
      <c r="B919" t="s">
        <v>1055</v>
      </c>
      <c r="C919" t="s">
        <v>1132</v>
      </c>
      <c r="D919" t="s">
        <v>13</v>
      </c>
      <c r="E919" t="s">
        <v>53</v>
      </c>
      <c r="F919">
        <v>4</v>
      </c>
    </row>
    <row r="920" spans="1:6" x14ac:dyDescent="0.25">
      <c r="A920">
        <v>1662</v>
      </c>
      <c r="B920" t="s">
        <v>897</v>
      </c>
      <c r="C920" t="s">
        <v>1133</v>
      </c>
      <c r="D920" t="s">
        <v>13</v>
      </c>
      <c r="E920" t="s">
        <v>38</v>
      </c>
      <c r="F920">
        <v>5</v>
      </c>
    </row>
    <row r="921" spans="1:6" x14ac:dyDescent="0.25">
      <c r="A921">
        <v>1661</v>
      </c>
      <c r="B921" t="s">
        <v>1134</v>
      </c>
      <c r="C921" t="s">
        <v>1135</v>
      </c>
      <c r="D921" t="s">
        <v>9</v>
      </c>
      <c r="E921" t="s">
        <v>79</v>
      </c>
      <c r="F921">
        <v>3.75</v>
      </c>
    </row>
    <row r="922" spans="1:6" x14ac:dyDescent="0.25">
      <c r="A922">
        <v>1660</v>
      </c>
      <c r="B922" t="s">
        <v>188</v>
      </c>
      <c r="C922" t="s">
        <v>1136</v>
      </c>
      <c r="D922" t="s">
        <v>13</v>
      </c>
      <c r="E922" t="s">
        <v>46</v>
      </c>
      <c r="F922">
        <v>3</v>
      </c>
    </row>
    <row r="923" spans="1:6" x14ac:dyDescent="0.25">
      <c r="A923">
        <v>1659</v>
      </c>
      <c r="B923" t="s">
        <v>1137</v>
      </c>
      <c r="C923" t="s">
        <v>1138</v>
      </c>
      <c r="D923" t="s">
        <v>13</v>
      </c>
      <c r="E923" t="s">
        <v>53</v>
      </c>
      <c r="F923">
        <v>2.75</v>
      </c>
    </row>
    <row r="924" spans="1:6" x14ac:dyDescent="0.25">
      <c r="A924">
        <v>1658</v>
      </c>
      <c r="B924" t="s">
        <v>1139</v>
      </c>
      <c r="C924" t="s">
        <v>1140</v>
      </c>
      <c r="D924" t="s">
        <v>44</v>
      </c>
      <c r="E924" t="s">
        <v>25</v>
      </c>
      <c r="F924">
        <v>5</v>
      </c>
    </row>
    <row r="925" spans="1:6" x14ac:dyDescent="0.25">
      <c r="A925">
        <v>1657</v>
      </c>
      <c r="B925" t="s">
        <v>1141</v>
      </c>
      <c r="C925" t="s">
        <v>1142</v>
      </c>
      <c r="D925" t="s">
        <v>13</v>
      </c>
      <c r="E925" t="s">
        <v>345</v>
      </c>
      <c r="F925">
        <v>2.75</v>
      </c>
    </row>
    <row r="926" spans="1:6" x14ac:dyDescent="0.25">
      <c r="A926">
        <v>1656</v>
      </c>
      <c r="B926" t="s">
        <v>897</v>
      </c>
      <c r="C926" t="s">
        <v>1143</v>
      </c>
      <c r="D926" t="s">
        <v>9</v>
      </c>
      <c r="E926" t="s">
        <v>38</v>
      </c>
      <c r="F926">
        <v>3.5</v>
      </c>
    </row>
    <row r="927" spans="1:6" x14ac:dyDescent="0.25">
      <c r="A927">
        <v>1655</v>
      </c>
      <c r="B927" t="s">
        <v>900</v>
      </c>
      <c r="C927" t="s">
        <v>1144</v>
      </c>
      <c r="D927" t="s">
        <v>13</v>
      </c>
      <c r="E927" t="s">
        <v>79</v>
      </c>
      <c r="F927">
        <v>3</v>
      </c>
    </row>
    <row r="928" spans="1:6" x14ac:dyDescent="0.25">
      <c r="A928">
        <v>1654</v>
      </c>
      <c r="B928" t="s">
        <v>766</v>
      </c>
      <c r="C928" t="s">
        <v>1145</v>
      </c>
      <c r="D928" t="s">
        <v>13</v>
      </c>
      <c r="E928" t="s">
        <v>69</v>
      </c>
      <c r="F928">
        <v>5</v>
      </c>
    </row>
    <row r="929" spans="1:7" x14ac:dyDescent="0.25">
      <c r="A929">
        <v>1653</v>
      </c>
      <c r="B929" t="s">
        <v>766</v>
      </c>
      <c r="C929" t="s">
        <v>1146</v>
      </c>
      <c r="D929" t="s">
        <v>13</v>
      </c>
      <c r="E929" t="s">
        <v>69</v>
      </c>
      <c r="F929">
        <v>5</v>
      </c>
    </row>
    <row r="930" spans="1:7" x14ac:dyDescent="0.25">
      <c r="A930">
        <v>1652</v>
      </c>
      <c r="B930" t="s">
        <v>766</v>
      </c>
      <c r="C930" t="s">
        <v>1147</v>
      </c>
      <c r="D930" t="s">
        <v>13</v>
      </c>
      <c r="E930" t="s">
        <v>69</v>
      </c>
      <c r="F930">
        <v>5</v>
      </c>
    </row>
    <row r="931" spans="1:7" x14ac:dyDescent="0.25">
      <c r="A931">
        <v>1651</v>
      </c>
      <c r="B931" t="s">
        <v>1148</v>
      </c>
      <c r="C931" t="s">
        <v>1149</v>
      </c>
      <c r="D931" t="s">
        <v>13</v>
      </c>
      <c r="E931" t="s">
        <v>69</v>
      </c>
      <c r="F931">
        <v>3.75</v>
      </c>
    </row>
    <row r="932" spans="1:7" x14ac:dyDescent="0.25">
      <c r="A932">
        <v>1650</v>
      </c>
      <c r="B932" t="s">
        <v>74</v>
      </c>
      <c r="C932" t="s">
        <v>1150</v>
      </c>
      <c r="D932" t="s">
        <v>13</v>
      </c>
      <c r="E932" t="s">
        <v>25</v>
      </c>
      <c r="F932">
        <v>4.25</v>
      </c>
    </row>
    <row r="933" spans="1:7" x14ac:dyDescent="0.25">
      <c r="A933">
        <v>1649</v>
      </c>
      <c r="B933" t="s">
        <v>218</v>
      </c>
      <c r="C933" t="s">
        <v>1151</v>
      </c>
      <c r="D933" t="s">
        <v>13</v>
      </c>
      <c r="E933" t="s">
        <v>79</v>
      </c>
      <c r="F933">
        <v>4.25</v>
      </c>
    </row>
    <row r="934" spans="1:7" x14ac:dyDescent="0.25">
      <c r="A934">
        <v>1648</v>
      </c>
      <c r="B934" t="s">
        <v>18</v>
      </c>
      <c r="C934" t="s">
        <v>1152</v>
      </c>
      <c r="D934" t="s">
        <v>13</v>
      </c>
      <c r="E934" t="s">
        <v>14</v>
      </c>
      <c r="F934">
        <v>4.25</v>
      </c>
    </row>
    <row r="935" spans="1:7" x14ac:dyDescent="0.25">
      <c r="A935">
        <v>1647</v>
      </c>
      <c r="B935" t="s">
        <v>1153</v>
      </c>
      <c r="C935" t="s">
        <v>1154</v>
      </c>
      <c r="D935" t="s">
        <v>9</v>
      </c>
      <c r="E935" t="s">
        <v>465</v>
      </c>
      <c r="F935">
        <v>2.75</v>
      </c>
    </row>
    <row r="936" spans="1:7" x14ac:dyDescent="0.25">
      <c r="A936">
        <v>1646</v>
      </c>
      <c r="B936" t="s">
        <v>1155</v>
      </c>
      <c r="C936" t="s">
        <v>1156</v>
      </c>
      <c r="D936" t="s">
        <v>30</v>
      </c>
      <c r="E936" t="s">
        <v>53</v>
      </c>
      <c r="F936">
        <v>4</v>
      </c>
    </row>
    <row r="937" spans="1:7" x14ac:dyDescent="0.25">
      <c r="A937">
        <v>1645</v>
      </c>
      <c r="B937" t="s">
        <v>1157</v>
      </c>
      <c r="C937" t="s">
        <v>1158</v>
      </c>
      <c r="D937" t="s">
        <v>44</v>
      </c>
      <c r="E937" t="s">
        <v>1159</v>
      </c>
      <c r="F937">
        <v>3.75</v>
      </c>
    </row>
    <row r="938" spans="1:7" x14ac:dyDescent="0.25">
      <c r="A938">
        <v>1644</v>
      </c>
      <c r="B938" t="s">
        <v>955</v>
      </c>
      <c r="C938" t="s">
        <v>1160</v>
      </c>
      <c r="D938" t="s">
        <v>44</v>
      </c>
      <c r="E938" t="s">
        <v>69</v>
      </c>
      <c r="F938">
        <v>2</v>
      </c>
    </row>
    <row r="939" spans="1:7" x14ac:dyDescent="0.25">
      <c r="A939">
        <v>1643</v>
      </c>
      <c r="B939" t="s">
        <v>1114</v>
      </c>
      <c r="C939" t="s">
        <v>1161</v>
      </c>
      <c r="D939" t="s">
        <v>9</v>
      </c>
      <c r="E939" t="s">
        <v>25</v>
      </c>
      <c r="F939">
        <v>3.5</v>
      </c>
    </row>
    <row r="940" spans="1:7" x14ac:dyDescent="0.25">
      <c r="A940">
        <v>1642</v>
      </c>
      <c r="B940" t="s">
        <v>1162</v>
      </c>
      <c r="C940" t="s">
        <v>1163</v>
      </c>
      <c r="D940" t="s">
        <v>9</v>
      </c>
      <c r="E940" t="s">
        <v>465</v>
      </c>
      <c r="F940">
        <v>0.25</v>
      </c>
    </row>
    <row r="941" spans="1:7" x14ac:dyDescent="0.25">
      <c r="A941">
        <v>1641</v>
      </c>
      <c r="B941" t="s">
        <v>1164</v>
      </c>
      <c r="C941" t="s">
        <v>1165</v>
      </c>
      <c r="D941" t="s">
        <v>44</v>
      </c>
      <c r="E941" t="s">
        <v>17</v>
      </c>
      <c r="F941">
        <v>0</v>
      </c>
    </row>
    <row r="942" spans="1:7" x14ac:dyDescent="0.25">
      <c r="A942">
        <v>1640</v>
      </c>
      <c r="B942" t="s">
        <v>1166</v>
      </c>
      <c r="C942" t="s">
        <v>1167</v>
      </c>
      <c r="D942" t="s">
        <v>13</v>
      </c>
      <c r="E942" t="s">
        <v>14</v>
      </c>
      <c r="F942">
        <v>2</v>
      </c>
    </row>
    <row r="943" spans="1:7" x14ac:dyDescent="0.25">
      <c r="A943">
        <v>1639</v>
      </c>
      <c r="B943" t="s">
        <v>916</v>
      </c>
      <c r="C943" t="s">
        <v>1168</v>
      </c>
      <c r="D943" t="s">
        <v>9</v>
      </c>
      <c r="E943" t="s">
        <v>69</v>
      </c>
      <c r="F943">
        <v>3.75</v>
      </c>
    </row>
    <row r="944" spans="1:7" x14ac:dyDescent="0.25">
      <c r="A944">
        <v>1638</v>
      </c>
      <c r="B944" t="s">
        <v>496</v>
      </c>
      <c r="C944" t="s">
        <v>1169</v>
      </c>
      <c r="D944" t="s">
        <v>13</v>
      </c>
      <c r="E944" t="s">
        <v>14</v>
      </c>
      <c r="F944">
        <v>5</v>
      </c>
      <c r="G944" t="s">
        <v>1170</v>
      </c>
    </row>
    <row r="945" spans="1:6" x14ac:dyDescent="0.25">
      <c r="A945">
        <v>1637</v>
      </c>
      <c r="B945" t="s">
        <v>970</v>
      </c>
      <c r="C945" t="s">
        <v>1171</v>
      </c>
      <c r="D945" t="s">
        <v>13</v>
      </c>
      <c r="E945" t="s">
        <v>149</v>
      </c>
      <c r="F945">
        <v>3</v>
      </c>
    </row>
    <row r="946" spans="1:6" x14ac:dyDescent="0.25">
      <c r="A946">
        <v>1636</v>
      </c>
      <c r="B946" t="s">
        <v>1141</v>
      </c>
      <c r="C946" t="s">
        <v>1172</v>
      </c>
      <c r="D946" t="s">
        <v>13</v>
      </c>
      <c r="E946" t="s">
        <v>345</v>
      </c>
      <c r="F946">
        <v>3.25</v>
      </c>
    </row>
    <row r="947" spans="1:6" x14ac:dyDescent="0.25">
      <c r="A947">
        <v>1635</v>
      </c>
      <c r="B947" t="s">
        <v>322</v>
      </c>
      <c r="C947" t="s">
        <v>1173</v>
      </c>
      <c r="D947" t="s">
        <v>13</v>
      </c>
      <c r="E947" t="s">
        <v>38</v>
      </c>
      <c r="F947">
        <v>2.75</v>
      </c>
    </row>
    <row r="948" spans="1:6" x14ac:dyDescent="0.25">
      <c r="A948">
        <v>1634</v>
      </c>
      <c r="B948" t="s">
        <v>23</v>
      </c>
      <c r="C948" t="s">
        <v>1174</v>
      </c>
      <c r="D948" t="s">
        <v>9</v>
      </c>
      <c r="E948" t="s">
        <v>25</v>
      </c>
      <c r="F948">
        <v>3.5</v>
      </c>
    </row>
    <row r="949" spans="1:6" x14ac:dyDescent="0.25">
      <c r="A949">
        <v>1633</v>
      </c>
      <c r="B949" t="s">
        <v>1123</v>
      </c>
      <c r="C949" t="s">
        <v>1175</v>
      </c>
      <c r="D949" t="s">
        <v>9</v>
      </c>
      <c r="E949" t="s">
        <v>53</v>
      </c>
      <c r="F949">
        <v>3.5</v>
      </c>
    </row>
    <row r="950" spans="1:6" x14ac:dyDescent="0.25">
      <c r="A950">
        <v>1632</v>
      </c>
      <c r="B950" t="s">
        <v>401</v>
      </c>
      <c r="C950" t="s">
        <v>1176</v>
      </c>
      <c r="D950" t="s">
        <v>13</v>
      </c>
      <c r="E950" t="s">
        <v>69</v>
      </c>
      <c r="F950">
        <v>3</v>
      </c>
    </row>
    <row r="951" spans="1:6" x14ac:dyDescent="0.25">
      <c r="A951">
        <v>1631</v>
      </c>
      <c r="B951" t="s">
        <v>15</v>
      </c>
      <c r="C951" t="s">
        <v>1177</v>
      </c>
      <c r="D951" t="s">
        <v>44</v>
      </c>
      <c r="E951" t="s">
        <v>10</v>
      </c>
      <c r="F951">
        <v>4</v>
      </c>
    </row>
    <row r="952" spans="1:6" x14ac:dyDescent="0.25">
      <c r="A952">
        <v>1630</v>
      </c>
      <c r="B952" t="s">
        <v>41</v>
      </c>
      <c r="C952" t="s">
        <v>1178</v>
      </c>
      <c r="D952" t="s">
        <v>44</v>
      </c>
      <c r="E952" t="s">
        <v>79</v>
      </c>
      <c r="F952">
        <v>2.5</v>
      </c>
    </row>
    <row r="953" spans="1:6" x14ac:dyDescent="0.25">
      <c r="A953">
        <v>1629</v>
      </c>
      <c r="B953" t="s">
        <v>955</v>
      </c>
      <c r="C953" t="s">
        <v>1179</v>
      </c>
      <c r="D953" t="s">
        <v>44</v>
      </c>
      <c r="E953" t="s">
        <v>69</v>
      </c>
      <c r="F953">
        <v>3.5</v>
      </c>
    </row>
    <row r="954" spans="1:6" x14ac:dyDescent="0.25">
      <c r="A954">
        <v>1628</v>
      </c>
      <c r="B954" t="s">
        <v>981</v>
      </c>
      <c r="C954" t="s">
        <v>1180</v>
      </c>
      <c r="D954" t="s">
        <v>9</v>
      </c>
      <c r="E954" t="s">
        <v>465</v>
      </c>
      <c r="F954">
        <v>0</v>
      </c>
    </row>
    <row r="955" spans="1:6" x14ac:dyDescent="0.25">
      <c r="A955">
        <v>1627</v>
      </c>
      <c r="B955" t="s">
        <v>889</v>
      </c>
      <c r="C955" t="s">
        <v>1181</v>
      </c>
      <c r="D955" t="s">
        <v>44</v>
      </c>
      <c r="E955" t="s">
        <v>14</v>
      </c>
      <c r="F955">
        <v>2.5</v>
      </c>
    </row>
    <row r="956" spans="1:6" x14ac:dyDescent="0.25">
      <c r="A956">
        <v>1626</v>
      </c>
      <c r="B956" t="s">
        <v>15</v>
      </c>
      <c r="C956" t="s">
        <v>1182</v>
      </c>
      <c r="D956" t="s">
        <v>44</v>
      </c>
      <c r="E956" t="s">
        <v>10</v>
      </c>
      <c r="F956">
        <v>2.75</v>
      </c>
    </row>
    <row r="957" spans="1:6" x14ac:dyDescent="0.25">
      <c r="A957">
        <v>1625</v>
      </c>
      <c r="B957" t="s">
        <v>897</v>
      </c>
      <c r="C957" t="s">
        <v>1183</v>
      </c>
      <c r="D957" t="s">
        <v>44</v>
      </c>
      <c r="E957" t="s">
        <v>38</v>
      </c>
      <c r="F957">
        <v>5</v>
      </c>
    </row>
    <row r="958" spans="1:6" x14ac:dyDescent="0.25">
      <c r="A958">
        <v>1624</v>
      </c>
      <c r="B958" t="s">
        <v>1059</v>
      </c>
      <c r="C958" t="s">
        <v>1184</v>
      </c>
      <c r="D958" t="s">
        <v>13</v>
      </c>
      <c r="E958" t="s">
        <v>79</v>
      </c>
      <c r="F958">
        <v>3</v>
      </c>
    </row>
    <row r="959" spans="1:6" x14ac:dyDescent="0.25">
      <c r="A959">
        <v>1623</v>
      </c>
      <c r="B959" t="s">
        <v>67</v>
      </c>
      <c r="C959" t="s">
        <v>1185</v>
      </c>
      <c r="D959" t="s">
        <v>13</v>
      </c>
      <c r="E959" t="s">
        <v>69</v>
      </c>
      <c r="F959">
        <v>5</v>
      </c>
    </row>
    <row r="960" spans="1:6" x14ac:dyDescent="0.25">
      <c r="A960">
        <v>1622</v>
      </c>
      <c r="B960" t="s">
        <v>41</v>
      </c>
      <c r="C960" t="s">
        <v>1186</v>
      </c>
      <c r="D960" t="s">
        <v>13</v>
      </c>
      <c r="E960" t="s">
        <v>17</v>
      </c>
      <c r="F960">
        <v>4</v>
      </c>
    </row>
    <row r="961" spans="1:7" x14ac:dyDescent="0.25">
      <c r="A961">
        <v>1621</v>
      </c>
      <c r="B961" t="s">
        <v>183</v>
      </c>
      <c r="C961" t="s">
        <v>1187</v>
      </c>
      <c r="D961" t="s">
        <v>44</v>
      </c>
      <c r="E961" t="s">
        <v>10</v>
      </c>
      <c r="F961">
        <v>3</v>
      </c>
    </row>
    <row r="962" spans="1:7" x14ac:dyDescent="0.25">
      <c r="A962">
        <v>1620</v>
      </c>
      <c r="B962" t="s">
        <v>1082</v>
      </c>
      <c r="C962" t="s">
        <v>1188</v>
      </c>
      <c r="D962" t="s">
        <v>13</v>
      </c>
      <c r="E962" t="s">
        <v>69</v>
      </c>
      <c r="F962">
        <v>3.25</v>
      </c>
    </row>
    <row r="963" spans="1:7" x14ac:dyDescent="0.25">
      <c r="A963">
        <v>1619</v>
      </c>
      <c r="B963" t="s">
        <v>15</v>
      </c>
      <c r="C963" t="s">
        <v>1189</v>
      </c>
      <c r="D963" t="s">
        <v>13</v>
      </c>
      <c r="E963" t="s">
        <v>35</v>
      </c>
      <c r="F963">
        <v>3.75</v>
      </c>
    </row>
    <row r="964" spans="1:7" x14ac:dyDescent="0.25">
      <c r="A964">
        <v>1618</v>
      </c>
      <c r="B964" t="s">
        <v>1126</v>
      </c>
      <c r="C964" t="s">
        <v>1190</v>
      </c>
      <c r="D964" t="s">
        <v>13</v>
      </c>
      <c r="E964" t="s">
        <v>14</v>
      </c>
      <c r="F964">
        <v>2.5</v>
      </c>
    </row>
    <row r="965" spans="1:7" x14ac:dyDescent="0.25">
      <c r="A965">
        <v>1617</v>
      </c>
      <c r="B965" t="s">
        <v>67</v>
      </c>
      <c r="C965" t="s">
        <v>1191</v>
      </c>
      <c r="D965" t="s">
        <v>13</v>
      </c>
      <c r="E965" t="s">
        <v>69</v>
      </c>
      <c r="F965">
        <v>5</v>
      </c>
      <c r="G965" t="s">
        <v>1192</v>
      </c>
    </row>
    <row r="966" spans="1:7" x14ac:dyDescent="0.25">
      <c r="A966">
        <v>1616</v>
      </c>
      <c r="B966" t="s">
        <v>1193</v>
      </c>
      <c r="C966" t="s">
        <v>1194</v>
      </c>
      <c r="D966" t="s">
        <v>13</v>
      </c>
      <c r="E966" t="s">
        <v>79</v>
      </c>
      <c r="F966">
        <v>3.5</v>
      </c>
    </row>
    <row r="967" spans="1:7" x14ac:dyDescent="0.25">
      <c r="A967">
        <v>1615</v>
      </c>
      <c r="B967" t="s">
        <v>1195</v>
      </c>
      <c r="C967" t="s">
        <v>1196</v>
      </c>
      <c r="D967" t="s">
        <v>13</v>
      </c>
      <c r="E967" t="s">
        <v>79</v>
      </c>
      <c r="F967">
        <v>4</v>
      </c>
    </row>
    <row r="968" spans="1:7" x14ac:dyDescent="0.25">
      <c r="A968">
        <v>1614</v>
      </c>
      <c r="B968" t="s">
        <v>1197</v>
      </c>
      <c r="C968" t="s">
        <v>1198</v>
      </c>
      <c r="D968" t="s">
        <v>13</v>
      </c>
      <c r="E968" t="s">
        <v>69</v>
      </c>
      <c r="F968">
        <v>5</v>
      </c>
    </row>
    <row r="969" spans="1:7" x14ac:dyDescent="0.25">
      <c r="A969">
        <v>1613</v>
      </c>
      <c r="B969" t="s">
        <v>102</v>
      </c>
      <c r="C969" t="s">
        <v>1199</v>
      </c>
      <c r="D969" t="s">
        <v>44</v>
      </c>
      <c r="E969" t="s">
        <v>10</v>
      </c>
      <c r="F969">
        <v>3.25</v>
      </c>
    </row>
    <row r="970" spans="1:7" x14ac:dyDescent="0.25">
      <c r="A970">
        <v>1612</v>
      </c>
      <c r="B970" t="s">
        <v>1141</v>
      </c>
      <c r="C970" t="s">
        <v>1200</v>
      </c>
      <c r="D970" t="s">
        <v>13</v>
      </c>
      <c r="E970" t="s">
        <v>345</v>
      </c>
      <c r="F970">
        <v>3.25</v>
      </c>
    </row>
    <row r="971" spans="1:7" x14ac:dyDescent="0.25">
      <c r="A971">
        <v>1611</v>
      </c>
      <c r="B971" t="s">
        <v>1157</v>
      </c>
      <c r="C971" t="s">
        <v>1201</v>
      </c>
      <c r="D971" t="s">
        <v>44</v>
      </c>
      <c r="E971" t="s">
        <v>1159</v>
      </c>
      <c r="F971">
        <v>4</v>
      </c>
    </row>
    <row r="972" spans="1:7" x14ac:dyDescent="0.25">
      <c r="A972">
        <v>1610</v>
      </c>
      <c r="B972" t="s">
        <v>1129</v>
      </c>
      <c r="C972" t="s">
        <v>1202</v>
      </c>
      <c r="D972" t="s">
        <v>13</v>
      </c>
      <c r="E972" t="s">
        <v>53</v>
      </c>
      <c r="F972">
        <v>3</v>
      </c>
    </row>
    <row r="973" spans="1:7" x14ac:dyDescent="0.25">
      <c r="A973">
        <v>1609</v>
      </c>
      <c r="B973" t="s">
        <v>1203</v>
      </c>
      <c r="C973" t="s">
        <v>1204</v>
      </c>
      <c r="D973" t="s">
        <v>13</v>
      </c>
      <c r="E973" t="s">
        <v>10</v>
      </c>
      <c r="F973">
        <v>0.25</v>
      </c>
    </row>
    <row r="974" spans="1:7" x14ac:dyDescent="0.25">
      <c r="A974">
        <v>1608</v>
      </c>
      <c r="B974" t="s">
        <v>955</v>
      </c>
      <c r="C974" t="s">
        <v>1205</v>
      </c>
      <c r="D974" t="s">
        <v>13</v>
      </c>
      <c r="E974" t="s">
        <v>69</v>
      </c>
      <c r="F974">
        <v>4.5</v>
      </c>
    </row>
    <row r="975" spans="1:7" x14ac:dyDescent="0.25">
      <c r="A975">
        <v>1607</v>
      </c>
      <c r="B975" t="s">
        <v>183</v>
      </c>
      <c r="C975" t="s">
        <v>1206</v>
      </c>
      <c r="D975" t="s">
        <v>44</v>
      </c>
      <c r="E975" t="s">
        <v>10</v>
      </c>
      <c r="F975">
        <v>2.75</v>
      </c>
    </row>
    <row r="976" spans="1:7" x14ac:dyDescent="0.25">
      <c r="A976">
        <v>1606</v>
      </c>
      <c r="B976" t="s">
        <v>132</v>
      </c>
      <c r="C976" t="s">
        <v>1207</v>
      </c>
      <c r="D976" t="s">
        <v>13</v>
      </c>
      <c r="E976" t="s">
        <v>69</v>
      </c>
      <c r="F976">
        <v>4</v>
      </c>
    </row>
    <row r="977" spans="1:6" x14ac:dyDescent="0.25">
      <c r="A977">
        <v>1605</v>
      </c>
      <c r="B977" t="s">
        <v>15</v>
      </c>
      <c r="C977" t="s">
        <v>1208</v>
      </c>
      <c r="D977" t="s">
        <v>13</v>
      </c>
      <c r="E977" t="s">
        <v>46</v>
      </c>
      <c r="F977">
        <v>3.5</v>
      </c>
    </row>
    <row r="978" spans="1:6" x14ac:dyDescent="0.25">
      <c r="A978">
        <v>1604</v>
      </c>
      <c r="B978" t="s">
        <v>1209</v>
      </c>
      <c r="C978" t="s">
        <v>1210</v>
      </c>
      <c r="D978" t="s">
        <v>13</v>
      </c>
      <c r="E978" t="s">
        <v>10</v>
      </c>
      <c r="F978">
        <v>1</v>
      </c>
    </row>
    <row r="979" spans="1:6" x14ac:dyDescent="0.25">
      <c r="A979">
        <v>1603</v>
      </c>
      <c r="B979" t="s">
        <v>1062</v>
      </c>
      <c r="C979" t="s">
        <v>1211</v>
      </c>
      <c r="D979" t="s">
        <v>13</v>
      </c>
      <c r="E979" t="s">
        <v>73</v>
      </c>
      <c r="F979">
        <v>5</v>
      </c>
    </row>
    <row r="980" spans="1:6" x14ac:dyDescent="0.25">
      <c r="A980">
        <v>1602</v>
      </c>
      <c r="B980" t="s">
        <v>1055</v>
      </c>
      <c r="C980" t="s">
        <v>1212</v>
      </c>
      <c r="D980" t="s">
        <v>13</v>
      </c>
      <c r="E980" t="s">
        <v>53</v>
      </c>
      <c r="F980">
        <v>3.5</v>
      </c>
    </row>
    <row r="981" spans="1:6" x14ac:dyDescent="0.25">
      <c r="A981">
        <v>1601</v>
      </c>
      <c r="B981" t="s">
        <v>41</v>
      </c>
      <c r="C981" t="s">
        <v>1213</v>
      </c>
      <c r="D981" t="s">
        <v>13</v>
      </c>
      <c r="E981" t="s">
        <v>25</v>
      </c>
      <c r="F981">
        <v>5</v>
      </c>
    </row>
    <row r="982" spans="1:6" x14ac:dyDescent="0.25">
      <c r="A982">
        <v>1600</v>
      </c>
      <c r="B982" t="s">
        <v>1000</v>
      </c>
      <c r="C982" t="s">
        <v>1214</v>
      </c>
      <c r="D982" t="s">
        <v>13</v>
      </c>
      <c r="E982" t="s">
        <v>14</v>
      </c>
      <c r="F982">
        <v>5</v>
      </c>
    </row>
    <row r="983" spans="1:6" x14ac:dyDescent="0.25">
      <c r="A983">
        <v>1599</v>
      </c>
      <c r="B983" t="s">
        <v>15</v>
      </c>
      <c r="C983" t="s">
        <v>1215</v>
      </c>
      <c r="D983" t="s">
        <v>13</v>
      </c>
      <c r="E983" t="s">
        <v>22</v>
      </c>
      <c r="F983">
        <v>3.5</v>
      </c>
    </row>
    <row r="984" spans="1:6" x14ac:dyDescent="0.25">
      <c r="A984">
        <v>1598</v>
      </c>
      <c r="B984" t="s">
        <v>897</v>
      </c>
      <c r="C984" t="s">
        <v>1216</v>
      </c>
      <c r="D984" t="s">
        <v>9</v>
      </c>
      <c r="E984" t="s">
        <v>38</v>
      </c>
      <c r="F984">
        <v>4</v>
      </c>
    </row>
    <row r="985" spans="1:6" x14ac:dyDescent="0.25">
      <c r="A985">
        <v>1597</v>
      </c>
      <c r="B985" t="s">
        <v>15</v>
      </c>
      <c r="C985" t="s">
        <v>1217</v>
      </c>
      <c r="D985" t="s">
        <v>30</v>
      </c>
      <c r="E985" t="s">
        <v>17</v>
      </c>
      <c r="F985">
        <v>4</v>
      </c>
    </row>
    <row r="986" spans="1:6" x14ac:dyDescent="0.25">
      <c r="A986">
        <v>1596</v>
      </c>
      <c r="B986" t="s">
        <v>1218</v>
      </c>
      <c r="C986" t="s">
        <v>1219</v>
      </c>
      <c r="D986" t="s">
        <v>13</v>
      </c>
      <c r="E986" t="s">
        <v>69</v>
      </c>
      <c r="F986">
        <v>3</v>
      </c>
    </row>
    <row r="987" spans="1:6" x14ac:dyDescent="0.25">
      <c r="A987">
        <v>1595</v>
      </c>
      <c r="B987" t="s">
        <v>426</v>
      </c>
      <c r="C987" t="s">
        <v>1220</v>
      </c>
      <c r="D987" t="s">
        <v>13</v>
      </c>
      <c r="E987" t="s">
        <v>79</v>
      </c>
      <c r="F987">
        <v>5</v>
      </c>
    </row>
    <row r="988" spans="1:6" x14ac:dyDescent="0.25">
      <c r="A988">
        <v>1594</v>
      </c>
      <c r="B988" t="s">
        <v>26</v>
      </c>
      <c r="C988" t="s">
        <v>1221</v>
      </c>
      <c r="D988" t="s">
        <v>9</v>
      </c>
      <c r="E988" t="s">
        <v>10</v>
      </c>
      <c r="F988">
        <v>2.25</v>
      </c>
    </row>
    <row r="989" spans="1:6" x14ac:dyDescent="0.25">
      <c r="A989">
        <v>1593</v>
      </c>
      <c r="B989" t="s">
        <v>41</v>
      </c>
      <c r="C989" t="s">
        <v>1222</v>
      </c>
      <c r="D989" t="s">
        <v>13</v>
      </c>
      <c r="E989" t="s">
        <v>25</v>
      </c>
      <c r="F989">
        <v>4.25</v>
      </c>
    </row>
    <row r="990" spans="1:6" x14ac:dyDescent="0.25">
      <c r="A990">
        <v>1592</v>
      </c>
      <c r="B990" t="s">
        <v>128</v>
      </c>
      <c r="C990" t="s">
        <v>1223</v>
      </c>
      <c r="D990" t="s">
        <v>13</v>
      </c>
      <c r="E990" t="s">
        <v>14</v>
      </c>
      <c r="F990">
        <v>5</v>
      </c>
    </row>
    <row r="991" spans="1:6" x14ac:dyDescent="0.25">
      <c r="A991">
        <v>1591</v>
      </c>
      <c r="B991" t="s">
        <v>1224</v>
      </c>
      <c r="C991" t="s">
        <v>1225</v>
      </c>
      <c r="D991" t="s">
        <v>13</v>
      </c>
      <c r="E991" t="s">
        <v>69</v>
      </c>
      <c r="F991">
        <v>3.5</v>
      </c>
    </row>
    <row r="992" spans="1:6" x14ac:dyDescent="0.25">
      <c r="A992">
        <v>1590</v>
      </c>
      <c r="B992" t="s">
        <v>1224</v>
      </c>
      <c r="C992" t="s">
        <v>1226</v>
      </c>
      <c r="D992" t="s">
        <v>13</v>
      </c>
      <c r="E992" t="s">
        <v>69</v>
      </c>
      <c r="F992">
        <v>3.75</v>
      </c>
    </row>
    <row r="993" spans="1:7" x14ac:dyDescent="0.25">
      <c r="A993">
        <v>1589</v>
      </c>
      <c r="B993" t="s">
        <v>1227</v>
      </c>
      <c r="C993" t="s">
        <v>1228</v>
      </c>
      <c r="D993" t="s">
        <v>13</v>
      </c>
      <c r="E993" t="s">
        <v>69</v>
      </c>
      <c r="F993">
        <v>3.75</v>
      </c>
    </row>
    <row r="994" spans="1:7" x14ac:dyDescent="0.25">
      <c r="A994">
        <v>1588</v>
      </c>
      <c r="B994" t="s">
        <v>1224</v>
      </c>
      <c r="C994" t="s">
        <v>1229</v>
      </c>
      <c r="D994" t="s">
        <v>13</v>
      </c>
      <c r="E994" t="s">
        <v>69</v>
      </c>
      <c r="F994">
        <v>3.5</v>
      </c>
    </row>
    <row r="995" spans="1:7" x14ac:dyDescent="0.25">
      <c r="A995">
        <v>1587</v>
      </c>
      <c r="B995" t="s">
        <v>1224</v>
      </c>
      <c r="C995" t="s">
        <v>1230</v>
      </c>
      <c r="D995" t="s">
        <v>13</v>
      </c>
      <c r="E995" t="s">
        <v>69</v>
      </c>
      <c r="F995" t="s">
        <v>76</v>
      </c>
    </row>
    <row r="996" spans="1:7" x14ac:dyDescent="0.25">
      <c r="A996">
        <v>1586</v>
      </c>
      <c r="B996" t="s">
        <v>1231</v>
      </c>
      <c r="C996" t="s">
        <v>1232</v>
      </c>
      <c r="D996" t="s">
        <v>13</v>
      </c>
      <c r="E996" t="s">
        <v>69</v>
      </c>
      <c r="F996">
        <v>3.75</v>
      </c>
    </row>
    <row r="997" spans="1:7" x14ac:dyDescent="0.25">
      <c r="A997">
        <v>1585</v>
      </c>
      <c r="B997" t="s">
        <v>595</v>
      </c>
      <c r="C997" t="s">
        <v>1233</v>
      </c>
      <c r="D997" t="s">
        <v>13</v>
      </c>
      <c r="E997" t="s">
        <v>69</v>
      </c>
      <c r="F997">
        <v>5</v>
      </c>
      <c r="G997" t="s">
        <v>1234</v>
      </c>
    </row>
    <row r="998" spans="1:7" x14ac:dyDescent="0.25">
      <c r="A998">
        <v>1584</v>
      </c>
      <c r="B998" t="s">
        <v>1227</v>
      </c>
      <c r="C998" t="s">
        <v>1235</v>
      </c>
      <c r="D998" t="s">
        <v>13</v>
      </c>
      <c r="E998" t="s">
        <v>69</v>
      </c>
      <c r="F998">
        <v>3.75</v>
      </c>
    </row>
    <row r="999" spans="1:7" x14ac:dyDescent="0.25">
      <c r="A999">
        <v>1583</v>
      </c>
      <c r="B999" t="s">
        <v>1231</v>
      </c>
      <c r="C999" t="s">
        <v>1236</v>
      </c>
      <c r="D999" t="s">
        <v>13</v>
      </c>
      <c r="E999" t="s">
        <v>69</v>
      </c>
      <c r="F999">
        <v>4</v>
      </c>
    </row>
    <row r="1000" spans="1:7" x14ac:dyDescent="0.25">
      <c r="A1000">
        <v>1582</v>
      </c>
      <c r="B1000" t="s">
        <v>1224</v>
      </c>
      <c r="C1000" t="s">
        <v>1237</v>
      </c>
      <c r="D1000" t="s">
        <v>13</v>
      </c>
      <c r="E1000" t="s">
        <v>69</v>
      </c>
      <c r="F1000">
        <v>4</v>
      </c>
    </row>
    <row r="1001" spans="1:7" x14ac:dyDescent="0.25">
      <c r="A1001">
        <v>1581</v>
      </c>
      <c r="B1001" t="s">
        <v>1137</v>
      </c>
      <c r="C1001" t="s">
        <v>1238</v>
      </c>
      <c r="D1001" t="s">
        <v>13</v>
      </c>
      <c r="E1001" t="s">
        <v>53</v>
      </c>
      <c r="F1001">
        <v>2.75</v>
      </c>
    </row>
    <row r="1002" spans="1:7" x14ac:dyDescent="0.25">
      <c r="A1002">
        <v>1580</v>
      </c>
      <c r="B1002" t="s">
        <v>1114</v>
      </c>
      <c r="C1002" t="s">
        <v>1115</v>
      </c>
      <c r="D1002" t="s">
        <v>13</v>
      </c>
      <c r="E1002" t="s">
        <v>25</v>
      </c>
      <c r="F1002">
        <v>3.75</v>
      </c>
    </row>
    <row r="1003" spans="1:7" x14ac:dyDescent="0.25">
      <c r="A1003">
        <v>1579</v>
      </c>
      <c r="B1003" t="s">
        <v>1239</v>
      </c>
      <c r="C1003" t="s">
        <v>1240</v>
      </c>
      <c r="D1003" t="s">
        <v>13</v>
      </c>
      <c r="E1003" t="s">
        <v>69</v>
      </c>
      <c r="F1003">
        <v>4</v>
      </c>
    </row>
    <row r="1004" spans="1:7" x14ac:dyDescent="0.25">
      <c r="A1004">
        <v>1578</v>
      </c>
      <c r="B1004" t="s">
        <v>15</v>
      </c>
      <c r="C1004" t="s">
        <v>1241</v>
      </c>
      <c r="D1004" t="s">
        <v>44</v>
      </c>
      <c r="E1004" t="s">
        <v>10</v>
      </c>
      <c r="F1004">
        <v>4</v>
      </c>
    </row>
    <row r="1005" spans="1:7" x14ac:dyDescent="0.25">
      <c r="A1005">
        <v>1577</v>
      </c>
      <c r="B1005" t="s">
        <v>897</v>
      </c>
      <c r="C1005" t="s">
        <v>1242</v>
      </c>
      <c r="D1005" t="s">
        <v>13</v>
      </c>
      <c r="E1005" t="s">
        <v>38</v>
      </c>
      <c r="F1005">
        <v>3.75</v>
      </c>
    </row>
    <row r="1006" spans="1:7" x14ac:dyDescent="0.25">
      <c r="A1006">
        <v>1576</v>
      </c>
      <c r="B1006" t="s">
        <v>132</v>
      </c>
      <c r="C1006" t="s">
        <v>1243</v>
      </c>
      <c r="D1006" t="s">
        <v>13</v>
      </c>
      <c r="E1006" t="s">
        <v>22</v>
      </c>
      <c r="F1006">
        <v>3.75</v>
      </c>
    </row>
    <row r="1007" spans="1:7" x14ac:dyDescent="0.25">
      <c r="A1007">
        <v>1575</v>
      </c>
      <c r="B1007" t="s">
        <v>54</v>
      </c>
      <c r="C1007" t="s">
        <v>1244</v>
      </c>
      <c r="D1007" t="s">
        <v>44</v>
      </c>
      <c r="E1007" t="s">
        <v>25</v>
      </c>
      <c r="F1007">
        <v>5</v>
      </c>
    </row>
    <row r="1008" spans="1:7" x14ac:dyDescent="0.25">
      <c r="A1008">
        <v>1574</v>
      </c>
      <c r="B1008" t="s">
        <v>1000</v>
      </c>
      <c r="C1008" t="s">
        <v>1245</v>
      </c>
      <c r="D1008" t="s">
        <v>13</v>
      </c>
      <c r="E1008" t="s">
        <v>14</v>
      </c>
      <c r="F1008">
        <v>3.5</v>
      </c>
    </row>
    <row r="1009" spans="1:6" x14ac:dyDescent="0.25">
      <c r="A1009">
        <v>1573</v>
      </c>
      <c r="B1009" t="s">
        <v>955</v>
      </c>
      <c r="C1009" t="s">
        <v>1246</v>
      </c>
      <c r="D1009" t="s">
        <v>44</v>
      </c>
      <c r="E1009" t="s">
        <v>69</v>
      </c>
      <c r="F1009">
        <v>4.75</v>
      </c>
    </row>
    <row r="1010" spans="1:6" x14ac:dyDescent="0.25">
      <c r="A1010">
        <v>1572</v>
      </c>
      <c r="B1010" t="s">
        <v>218</v>
      </c>
      <c r="C1010" t="s">
        <v>1247</v>
      </c>
      <c r="D1010" t="s">
        <v>13</v>
      </c>
      <c r="E1010" t="s">
        <v>79</v>
      </c>
      <c r="F1010">
        <v>3.75</v>
      </c>
    </row>
    <row r="1011" spans="1:6" x14ac:dyDescent="0.25">
      <c r="A1011">
        <v>1571</v>
      </c>
      <c r="B1011" t="s">
        <v>1248</v>
      </c>
      <c r="C1011" t="s">
        <v>1249</v>
      </c>
      <c r="D1011" t="s">
        <v>13</v>
      </c>
      <c r="E1011" t="s">
        <v>69</v>
      </c>
      <c r="F1011">
        <v>3.5</v>
      </c>
    </row>
    <row r="1012" spans="1:6" x14ac:dyDescent="0.25">
      <c r="A1012">
        <v>1570</v>
      </c>
      <c r="B1012" t="s">
        <v>102</v>
      </c>
      <c r="C1012" t="s">
        <v>1250</v>
      </c>
      <c r="D1012" t="s">
        <v>44</v>
      </c>
      <c r="E1012" t="s">
        <v>10</v>
      </c>
      <c r="F1012">
        <v>5</v>
      </c>
    </row>
    <row r="1013" spans="1:6" x14ac:dyDescent="0.25">
      <c r="A1013">
        <v>1569</v>
      </c>
      <c r="B1013" t="s">
        <v>132</v>
      </c>
      <c r="C1013" t="s">
        <v>1251</v>
      </c>
      <c r="D1013" t="s">
        <v>13</v>
      </c>
      <c r="E1013" t="s">
        <v>69</v>
      </c>
      <c r="F1013">
        <v>4</v>
      </c>
    </row>
    <row r="1014" spans="1:6" x14ac:dyDescent="0.25">
      <c r="A1014">
        <v>1568</v>
      </c>
      <c r="B1014" t="s">
        <v>897</v>
      </c>
      <c r="C1014" t="s">
        <v>1252</v>
      </c>
      <c r="D1014" t="s">
        <v>9</v>
      </c>
      <c r="E1014" t="s">
        <v>38</v>
      </c>
      <c r="F1014">
        <v>3.5</v>
      </c>
    </row>
    <row r="1015" spans="1:6" x14ac:dyDescent="0.25">
      <c r="A1015">
        <v>1567</v>
      </c>
      <c r="B1015" t="s">
        <v>15</v>
      </c>
      <c r="C1015" t="s">
        <v>1253</v>
      </c>
      <c r="D1015" t="s">
        <v>9</v>
      </c>
      <c r="E1015" t="s">
        <v>10</v>
      </c>
      <c r="F1015">
        <v>4.25</v>
      </c>
    </row>
    <row r="1016" spans="1:6" x14ac:dyDescent="0.25">
      <c r="A1016">
        <v>1566</v>
      </c>
      <c r="B1016" t="s">
        <v>15</v>
      </c>
      <c r="C1016" t="s">
        <v>1254</v>
      </c>
      <c r="D1016" t="s">
        <v>9</v>
      </c>
      <c r="E1016" t="s">
        <v>22</v>
      </c>
      <c r="F1016">
        <v>3.25</v>
      </c>
    </row>
    <row r="1017" spans="1:6" x14ac:dyDescent="0.25">
      <c r="A1017">
        <v>1565</v>
      </c>
      <c r="B1017" t="s">
        <v>1255</v>
      </c>
      <c r="C1017" t="s">
        <v>1256</v>
      </c>
      <c r="D1017" t="s">
        <v>13</v>
      </c>
      <c r="E1017" t="s">
        <v>10</v>
      </c>
      <c r="F1017">
        <v>2.5</v>
      </c>
    </row>
    <row r="1018" spans="1:6" x14ac:dyDescent="0.25">
      <c r="A1018">
        <v>1564</v>
      </c>
      <c r="B1018" t="s">
        <v>1123</v>
      </c>
      <c r="C1018" t="s">
        <v>1257</v>
      </c>
      <c r="D1018" t="s">
        <v>9</v>
      </c>
      <c r="E1018" t="s">
        <v>53</v>
      </c>
      <c r="F1018">
        <v>3</v>
      </c>
    </row>
    <row r="1019" spans="1:6" x14ac:dyDescent="0.25">
      <c r="A1019">
        <v>1563</v>
      </c>
      <c r="B1019" t="s">
        <v>41</v>
      </c>
      <c r="C1019" t="s">
        <v>1258</v>
      </c>
      <c r="D1019" t="s">
        <v>13</v>
      </c>
      <c r="E1019" t="s">
        <v>17</v>
      </c>
      <c r="F1019">
        <v>4.25</v>
      </c>
    </row>
    <row r="1020" spans="1:6" x14ac:dyDescent="0.25">
      <c r="A1020">
        <v>1562</v>
      </c>
      <c r="B1020" t="s">
        <v>1045</v>
      </c>
      <c r="C1020" t="s">
        <v>1259</v>
      </c>
      <c r="D1020" t="s">
        <v>13</v>
      </c>
      <c r="E1020" t="s">
        <v>35</v>
      </c>
      <c r="F1020">
        <v>2.75</v>
      </c>
    </row>
    <row r="1021" spans="1:6" x14ac:dyDescent="0.25">
      <c r="A1021">
        <v>1561</v>
      </c>
      <c r="B1021" t="s">
        <v>1218</v>
      </c>
      <c r="C1021" t="s">
        <v>1260</v>
      </c>
      <c r="D1021" t="s">
        <v>13</v>
      </c>
      <c r="E1021" t="s">
        <v>69</v>
      </c>
      <c r="F1021">
        <v>4.5</v>
      </c>
    </row>
    <row r="1022" spans="1:6" x14ac:dyDescent="0.25">
      <c r="A1022">
        <v>1560</v>
      </c>
      <c r="B1022" t="s">
        <v>1261</v>
      </c>
      <c r="C1022" t="s">
        <v>1262</v>
      </c>
      <c r="D1022" t="s">
        <v>30</v>
      </c>
      <c r="E1022" t="s">
        <v>38</v>
      </c>
      <c r="F1022">
        <v>3.75</v>
      </c>
    </row>
    <row r="1023" spans="1:6" x14ac:dyDescent="0.25">
      <c r="A1023">
        <v>1559</v>
      </c>
      <c r="B1023" t="s">
        <v>218</v>
      </c>
      <c r="C1023" t="s">
        <v>1263</v>
      </c>
      <c r="D1023" t="s">
        <v>13</v>
      </c>
      <c r="E1023" t="s">
        <v>79</v>
      </c>
      <c r="F1023">
        <v>4</v>
      </c>
    </row>
    <row r="1024" spans="1:6" x14ac:dyDescent="0.25">
      <c r="A1024">
        <v>1558</v>
      </c>
      <c r="B1024" t="s">
        <v>1153</v>
      </c>
      <c r="C1024" t="s">
        <v>1264</v>
      </c>
      <c r="D1024" t="s">
        <v>9</v>
      </c>
      <c r="E1024" t="s">
        <v>465</v>
      </c>
      <c r="F1024">
        <v>2</v>
      </c>
    </row>
    <row r="1025" spans="1:6" x14ac:dyDescent="0.25">
      <c r="A1025">
        <v>1557</v>
      </c>
      <c r="B1025" t="s">
        <v>955</v>
      </c>
      <c r="C1025" t="s">
        <v>1265</v>
      </c>
      <c r="D1025" t="s">
        <v>13</v>
      </c>
      <c r="E1025" t="s">
        <v>69</v>
      </c>
      <c r="F1025">
        <v>3.5</v>
      </c>
    </row>
    <row r="1026" spans="1:6" x14ac:dyDescent="0.25">
      <c r="A1026">
        <v>1556</v>
      </c>
      <c r="B1026" t="s">
        <v>20</v>
      </c>
      <c r="C1026" t="s">
        <v>61</v>
      </c>
      <c r="D1026" t="s">
        <v>13</v>
      </c>
      <c r="E1026" t="s">
        <v>22</v>
      </c>
      <c r="F1026">
        <v>3.75</v>
      </c>
    </row>
    <row r="1027" spans="1:6" x14ac:dyDescent="0.25">
      <c r="A1027">
        <v>1555</v>
      </c>
      <c r="B1027" t="s">
        <v>1266</v>
      </c>
      <c r="C1027" t="s">
        <v>1267</v>
      </c>
      <c r="D1027" t="s">
        <v>13</v>
      </c>
      <c r="E1027" t="s">
        <v>516</v>
      </c>
      <c r="F1027">
        <v>3.5</v>
      </c>
    </row>
    <row r="1028" spans="1:6" x14ac:dyDescent="0.25">
      <c r="A1028">
        <v>1554</v>
      </c>
      <c r="B1028" t="s">
        <v>1268</v>
      </c>
      <c r="C1028" t="s">
        <v>1269</v>
      </c>
      <c r="D1028" t="s">
        <v>13</v>
      </c>
      <c r="E1028" t="s">
        <v>1270</v>
      </c>
      <c r="F1028">
        <v>3</v>
      </c>
    </row>
    <row r="1029" spans="1:6" x14ac:dyDescent="0.25">
      <c r="A1029">
        <v>1553</v>
      </c>
      <c r="B1029" t="s">
        <v>668</v>
      </c>
      <c r="C1029" t="s">
        <v>1271</v>
      </c>
      <c r="D1029" t="s">
        <v>13</v>
      </c>
      <c r="E1029" t="s">
        <v>69</v>
      </c>
      <c r="F1029">
        <v>3.75</v>
      </c>
    </row>
    <row r="1030" spans="1:6" x14ac:dyDescent="0.25">
      <c r="A1030">
        <v>1552</v>
      </c>
      <c r="B1030" t="s">
        <v>800</v>
      </c>
      <c r="C1030" t="s">
        <v>1272</v>
      </c>
      <c r="D1030" t="s">
        <v>13</v>
      </c>
      <c r="E1030" t="s">
        <v>38</v>
      </c>
      <c r="F1030">
        <v>3.5</v>
      </c>
    </row>
    <row r="1031" spans="1:6" x14ac:dyDescent="0.25">
      <c r="A1031">
        <v>1551</v>
      </c>
      <c r="B1031" t="s">
        <v>183</v>
      </c>
      <c r="C1031" t="s">
        <v>1273</v>
      </c>
      <c r="D1031" t="s">
        <v>44</v>
      </c>
      <c r="E1031" t="s">
        <v>10</v>
      </c>
      <c r="F1031">
        <v>3.5</v>
      </c>
    </row>
    <row r="1032" spans="1:6" x14ac:dyDescent="0.25">
      <c r="A1032">
        <v>1550</v>
      </c>
      <c r="B1032" t="s">
        <v>809</v>
      </c>
      <c r="C1032" t="s">
        <v>1274</v>
      </c>
      <c r="D1032" t="s">
        <v>13</v>
      </c>
      <c r="E1032" t="s">
        <v>69</v>
      </c>
      <c r="F1032">
        <v>5</v>
      </c>
    </row>
    <row r="1033" spans="1:6" x14ac:dyDescent="0.25">
      <c r="A1033">
        <v>1549</v>
      </c>
      <c r="B1033" t="s">
        <v>374</v>
      </c>
      <c r="C1033" t="s">
        <v>1275</v>
      </c>
      <c r="D1033" t="s">
        <v>13</v>
      </c>
      <c r="E1033" t="s">
        <v>465</v>
      </c>
      <c r="F1033">
        <v>5</v>
      </c>
    </row>
    <row r="1034" spans="1:6" x14ac:dyDescent="0.25">
      <c r="A1034">
        <v>1548</v>
      </c>
      <c r="B1034" t="s">
        <v>23</v>
      </c>
      <c r="C1034" t="s">
        <v>1276</v>
      </c>
      <c r="D1034" t="s">
        <v>9</v>
      </c>
      <c r="E1034" t="s">
        <v>10</v>
      </c>
      <c r="F1034">
        <v>3.75</v>
      </c>
    </row>
    <row r="1035" spans="1:6" x14ac:dyDescent="0.25">
      <c r="A1035">
        <v>1547</v>
      </c>
      <c r="B1035" t="s">
        <v>889</v>
      </c>
      <c r="C1035" t="s">
        <v>1277</v>
      </c>
      <c r="D1035" t="s">
        <v>44</v>
      </c>
      <c r="E1035" t="s">
        <v>14</v>
      </c>
      <c r="F1035">
        <v>4.25</v>
      </c>
    </row>
    <row r="1036" spans="1:6" x14ac:dyDescent="0.25">
      <c r="A1036">
        <v>1546</v>
      </c>
      <c r="B1036" t="s">
        <v>15</v>
      </c>
      <c r="C1036" t="s">
        <v>1278</v>
      </c>
      <c r="D1036" t="s">
        <v>13</v>
      </c>
      <c r="E1036" t="s">
        <v>46</v>
      </c>
      <c r="F1036">
        <v>3.5</v>
      </c>
    </row>
    <row r="1037" spans="1:6" x14ac:dyDescent="0.25">
      <c r="A1037">
        <v>1545</v>
      </c>
      <c r="B1037" t="s">
        <v>1279</v>
      </c>
      <c r="C1037" t="s">
        <v>1280</v>
      </c>
      <c r="D1037" t="s">
        <v>13</v>
      </c>
      <c r="E1037" t="s">
        <v>69</v>
      </c>
      <c r="F1037">
        <v>5</v>
      </c>
    </row>
    <row r="1038" spans="1:6" x14ac:dyDescent="0.25">
      <c r="A1038">
        <v>1544</v>
      </c>
      <c r="B1038" t="s">
        <v>1281</v>
      </c>
      <c r="C1038" t="s">
        <v>1282</v>
      </c>
      <c r="D1038" t="s">
        <v>30</v>
      </c>
      <c r="E1038" t="s">
        <v>17</v>
      </c>
      <c r="F1038">
        <v>1.5</v>
      </c>
    </row>
    <row r="1039" spans="1:6" x14ac:dyDescent="0.25">
      <c r="A1039">
        <v>1543</v>
      </c>
      <c r="B1039" t="s">
        <v>132</v>
      </c>
      <c r="C1039" t="s">
        <v>1283</v>
      </c>
      <c r="D1039" t="s">
        <v>13</v>
      </c>
      <c r="E1039" t="s">
        <v>22</v>
      </c>
      <c r="F1039">
        <v>3.75</v>
      </c>
    </row>
    <row r="1040" spans="1:6" x14ac:dyDescent="0.25">
      <c r="A1040">
        <v>1542</v>
      </c>
      <c r="B1040" t="s">
        <v>1045</v>
      </c>
      <c r="C1040" t="s">
        <v>416</v>
      </c>
      <c r="D1040" t="s">
        <v>9</v>
      </c>
      <c r="E1040" t="s">
        <v>35</v>
      </c>
      <c r="F1040">
        <v>2.5</v>
      </c>
    </row>
    <row r="1041" spans="1:6" x14ac:dyDescent="0.25">
      <c r="A1041">
        <v>1541</v>
      </c>
      <c r="B1041" t="s">
        <v>1049</v>
      </c>
      <c r="C1041" t="s">
        <v>1284</v>
      </c>
      <c r="D1041" t="s">
        <v>13</v>
      </c>
      <c r="E1041" t="s">
        <v>14</v>
      </c>
      <c r="F1041">
        <v>3.75</v>
      </c>
    </row>
    <row r="1042" spans="1:6" x14ac:dyDescent="0.25">
      <c r="A1042">
        <v>1540</v>
      </c>
      <c r="B1042" t="s">
        <v>1193</v>
      </c>
      <c r="C1042" t="s">
        <v>1285</v>
      </c>
      <c r="D1042" t="s">
        <v>13</v>
      </c>
      <c r="E1042" t="s">
        <v>79</v>
      </c>
      <c r="F1042">
        <v>4.25</v>
      </c>
    </row>
    <row r="1043" spans="1:6" x14ac:dyDescent="0.25">
      <c r="A1043">
        <v>1539</v>
      </c>
      <c r="B1043" t="s">
        <v>7</v>
      </c>
      <c r="C1043" t="s">
        <v>1286</v>
      </c>
      <c r="D1043" t="s">
        <v>44</v>
      </c>
      <c r="E1043" t="s">
        <v>10</v>
      </c>
      <c r="F1043">
        <v>3.5</v>
      </c>
    </row>
    <row r="1044" spans="1:6" x14ac:dyDescent="0.25">
      <c r="A1044">
        <v>1538</v>
      </c>
      <c r="B1044" t="s">
        <v>188</v>
      </c>
      <c r="C1044" t="s">
        <v>1287</v>
      </c>
      <c r="D1044" t="s">
        <v>13</v>
      </c>
      <c r="E1044" t="s">
        <v>46</v>
      </c>
      <c r="F1044">
        <v>4.5</v>
      </c>
    </row>
    <row r="1045" spans="1:6" x14ac:dyDescent="0.25">
      <c r="A1045">
        <v>1537</v>
      </c>
      <c r="B1045" t="s">
        <v>322</v>
      </c>
      <c r="C1045" t="s">
        <v>1288</v>
      </c>
      <c r="D1045" t="s">
        <v>13</v>
      </c>
      <c r="E1045" t="s">
        <v>38</v>
      </c>
      <c r="F1045">
        <v>3.75</v>
      </c>
    </row>
    <row r="1046" spans="1:6" x14ac:dyDescent="0.25">
      <c r="A1046">
        <v>1536</v>
      </c>
      <c r="B1046" t="s">
        <v>1129</v>
      </c>
      <c r="C1046" t="s">
        <v>1289</v>
      </c>
      <c r="D1046" t="s">
        <v>13</v>
      </c>
      <c r="E1046" t="s">
        <v>53</v>
      </c>
      <c r="F1046">
        <v>3.25</v>
      </c>
    </row>
    <row r="1047" spans="1:6" x14ac:dyDescent="0.25">
      <c r="A1047">
        <v>1535</v>
      </c>
      <c r="B1047" t="s">
        <v>188</v>
      </c>
      <c r="C1047" t="s">
        <v>1290</v>
      </c>
      <c r="D1047" t="s">
        <v>13</v>
      </c>
      <c r="E1047" t="s">
        <v>46</v>
      </c>
      <c r="F1047">
        <v>3.5</v>
      </c>
    </row>
    <row r="1048" spans="1:6" x14ac:dyDescent="0.25">
      <c r="A1048">
        <v>1534</v>
      </c>
      <c r="B1048" t="s">
        <v>929</v>
      </c>
      <c r="C1048" t="s">
        <v>1291</v>
      </c>
      <c r="D1048" t="s">
        <v>13</v>
      </c>
      <c r="E1048" t="s">
        <v>69</v>
      </c>
      <c r="F1048">
        <v>3.75</v>
      </c>
    </row>
    <row r="1049" spans="1:6" x14ac:dyDescent="0.25">
      <c r="A1049">
        <v>1533</v>
      </c>
      <c r="B1049" t="s">
        <v>1292</v>
      </c>
      <c r="C1049" t="s">
        <v>1293</v>
      </c>
      <c r="D1049" t="s">
        <v>13</v>
      </c>
      <c r="E1049" t="s">
        <v>53</v>
      </c>
      <c r="F1049">
        <v>3.75</v>
      </c>
    </row>
    <row r="1050" spans="1:6" x14ac:dyDescent="0.25">
      <c r="A1050">
        <v>1532</v>
      </c>
      <c r="B1050" t="s">
        <v>1157</v>
      </c>
      <c r="C1050" t="s">
        <v>1294</v>
      </c>
      <c r="D1050" t="s">
        <v>13</v>
      </c>
      <c r="E1050" t="s">
        <v>1159</v>
      </c>
      <c r="F1050">
        <v>4.5</v>
      </c>
    </row>
    <row r="1051" spans="1:6" x14ac:dyDescent="0.25">
      <c r="A1051">
        <v>1531</v>
      </c>
      <c r="B1051" t="s">
        <v>1157</v>
      </c>
      <c r="C1051" t="s">
        <v>1295</v>
      </c>
      <c r="D1051" t="s">
        <v>13</v>
      </c>
      <c r="E1051" t="s">
        <v>1159</v>
      </c>
      <c r="F1051">
        <v>3.75</v>
      </c>
    </row>
    <row r="1052" spans="1:6" x14ac:dyDescent="0.25">
      <c r="A1052">
        <v>1530</v>
      </c>
      <c r="B1052" t="s">
        <v>1157</v>
      </c>
      <c r="C1052" t="s">
        <v>1296</v>
      </c>
      <c r="D1052" t="s">
        <v>13</v>
      </c>
      <c r="E1052" t="s">
        <v>1159</v>
      </c>
      <c r="F1052">
        <v>4</v>
      </c>
    </row>
    <row r="1053" spans="1:6" x14ac:dyDescent="0.25">
      <c r="A1053">
        <v>1529</v>
      </c>
      <c r="B1053" t="s">
        <v>1157</v>
      </c>
      <c r="C1053" t="s">
        <v>1297</v>
      </c>
      <c r="D1053" t="s">
        <v>13</v>
      </c>
      <c r="E1053" t="s">
        <v>1159</v>
      </c>
      <c r="F1053">
        <v>4</v>
      </c>
    </row>
    <row r="1054" spans="1:6" x14ac:dyDescent="0.25">
      <c r="A1054">
        <v>1528</v>
      </c>
      <c r="B1054" t="s">
        <v>1157</v>
      </c>
      <c r="C1054" t="s">
        <v>1298</v>
      </c>
      <c r="D1054" t="s">
        <v>9</v>
      </c>
      <c r="E1054" t="s">
        <v>1159</v>
      </c>
      <c r="F1054">
        <v>3.25</v>
      </c>
    </row>
    <row r="1055" spans="1:6" x14ac:dyDescent="0.25">
      <c r="A1055">
        <v>1527</v>
      </c>
      <c r="B1055" t="s">
        <v>1157</v>
      </c>
      <c r="C1055" t="s">
        <v>1299</v>
      </c>
      <c r="D1055" t="s">
        <v>13</v>
      </c>
      <c r="E1055" t="s">
        <v>1159</v>
      </c>
      <c r="F1055">
        <v>4.5</v>
      </c>
    </row>
    <row r="1056" spans="1:6" x14ac:dyDescent="0.25">
      <c r="A1056">
        <v>1526</v>
      </c>
      <c r="B1056" t="s">
        <v>1157</v>
      </c>
      <c r="C1056" t="s">
        <v>1300</v>
      </c>
      <c r="D1056" t="s">
        <v>13</v>
      </c>
      <c r="E1056" t="s">
        <v>1159</v>
      </c>
      <c r="F1056">
        <v>3.75</v>
      </c>
    </row>
    <row r="1057" spans="1:7" x14ac:dyDescent="0.25">
      <c r="A1057">
        <v>1525</v>
      </c>
      <c r="B1057" t="s">
        <v>916</v>
      </c>
      <c r="C1057" t="s">
        <v>1301</v>
      </c>
      <c r="D1057" t="s">
        <v>9</v>
      </c>
      <c r="E1057" t="s">
        <v>69</v>
      </c>
      <c r="F1057">
        <v>3.75</v>
      </c>
    </row>
    <row r="1058" spans="1:7" x14ac:dyDescent="0.25">
      <c r="A1058">
        <v>1524</v>
      </c>
      <c r="B1058" t="s">
        <v>15</v>
      </c>
      <c r="C1058" t="s">
        <v>1302</v>
      </c>
      <c r="D1058" t="s">
        <v>13</v>
      </c>
      <c r="E1058" t="s">
        <v>35</v>
      </c>
      <c r="F1058">
        <v>3.5</v>
      </c>
    </row>
    <row r="1059" spans="1:7" x14ac:dyDescent="0.25">
      <c r="A1059">
        <v>1523</v>
      </c>
      <c r="B1059" t="s">
        <v>54</v>
      </c>
      <c r="C1059" t="s">
        <v>1303</v>
      </c>
      <c r="D1059" t="s">
        <v>44</v>
      </c>
      <c r="E1059" t="s">
        <v>25</v>
      </c>
      <c r="F1059">
        <v>5</v>
      </c>
    </row>
    <row r="1060" spans="1:7" x14ac:dyDescent="0.25">
      <c r="A1060">
        <v>1522</v>
      </c>
      <c r="B1060" t="s">
        <v>331</v>
      </c>
      <c r="C1060" t="s">
        <v>1304</v>
      </c>
      <c r="D1060" t="s">
        <v>13</v>
      </c>
      <c r="E1060" t="s">
        <v>53</v>
      </c>
      <c r="F1060">
        <v>3.25</v>
      </c>
    </row>
    <row r="1061" spans="1:7" x14ac:dyDescent="0.25">
      <c r="A1061">
        <v>1521</v>
      </c>
      <c r="B1061" t="s">
        <v>102</v>
      </c>
      <c r="C1061" t="s">
        <v>1305</v>
      </c>
      <c r="D1061" t="s">
        <v>30</v>
      </c>
      <c r="E1061" t="s">
        <v>10</v>
      </c>
      <c r="F1061">
        <v>5</v>
      </c>
      <c r="G1061" t="s">
        <v>1306</v>
      </c>
    </row>
    <row r="1062" spans="1:7" x14ac:dyDescent="0.25">
      <c r="A1062">
        <v>1520</v>
      </c>
      <c r="B1062" t="s">
        <v>894</v>
      </c>
      <c r="C1062" t="s">
        <v>1307</v>
      </c>
      <c r="D1062" t="s">
        <v>13</v>
      </c>
      <c r="E1062" t="s">
        <v>38</v>
      </c>
      <c r="F1062">
        <v>3</v>
      </c>
    </row>
    <row r="1063" spans="1:7" x14ac:dyDescent="0.25">
      <c r="A1063">
        <v>1519</v>
      </c>
      <c r="B1063" t="s">
        <v>20</v>
      </c>
      <c r="C1063" t="s">
        <v>1308</v>
      </c>
      <c r="D1063" t="s">
        <v>13</v>
      </c>
      <c r="E1063" t="s">
        <v>22</v>
      </c>
      <c r="F1063">
        <v>3.5</v>
      </c>
    </row>
    <row r="1064" spans="1:7" x14ac:dyDescent="0.25">
      <c r="A1064">
        <v>1518</v>
      </c>
      <c r="B1064" t="s">
        <v>668</v>
      </c>
      <c r="C1064" t="s">
        <v>1309</v>
      </c>
      <c r="D1064" t="s">
        <v>13</v>
      </c>
      <c r="E1064" t="s">
        <v>69</v>
      </c>
      <c r="F1064">
        <v>4.5</v>
      </c>
    </row>
    <row r="1065" spans="1:7" x14ac:dyDescent="0.25">
      <c r="A1065">
        <v>1517</v>
      </c>
      <c r="B1065" t="s">
        <v>1310</v>
      </c>
      <c r="C1065" t="s">
        <v>1311</v>
      </c>
      <c r="D1065" t="s">
        <v>13</v>
      </c>
      <c r="E1065" t="s">
        <v>1270</v>
      </c>
      <c r="F1065">
        <v>3.5</v>
      </c>
    </row>
    <row r="1066" spans="1:7" x14ac:dyDescent="0.25">
      <c r="A1066">
        <v>1516</v>
      </c>
      <c r="B1066" t="s">
        <v>1312</v>
      </c>
      <c r="C1066" t="s">
        <v>1313</v>
      </c>
      <c r="D1066" t="s">
        <v>13</v>
      </c>
      <c r="E1066" t="s">
        <v>10</v>
      </c>
      <c r="F1066">
        <v>3.75</v>
      </c>
    </row>
    <row r="1067" spans="1:7" x14ac:dyDescent="0.25">
      <c r="A1067">
        <v>1515</v>
      </c>
      <c r="B1067" t="s">
        <v>41</v>
      </c>
      <c r="C1067" t="s">
        <v>1314</v>
      </c>
      <c r="D1067" t="s">
        <v>13</v>
      </c>
      <c r="E1067" t="s">
        <v>25</v>
      </c>
      <c r="F1067">
        <v>4</v>
      </c>
    </row>
    <row r="1068" spans="1:7" x14ac:dyDescent="0.25">
      <c r="A1068">
        <v>1514</v>
      </c>
      <c r="B1068" t="s">
        <v>132</v>
      </c>
      <c r="C1068" t="s">
        <v>1315</v>
      </c>
      <c r="D1068" t="s">
        <v>13</v>
      </c>
      <c r="E1068" t="s">
        <v>69</v>
      </c>
      <c r="F1068">
        <v>4.5</v>
      </c>
    </row>
    <row r="1069" spans="1:7" x14ac:dyDescent="0.25">
      <c r="A1069">
        <v>1513</v>
      </c>
      <c r="B1069" t="s">
        <v>897</v>
      </c>
      <c r="C1069" t="s">
        <v>1316</v>
      </c>
      <c r="D1069" t="s">
        <v>13</v>
      </c>
      <c r="E1069" t="s">
        <v>38</v>
      </c>
      <c r="F1069">
        <v>4</v>
      </c>
    </row>
    <row r="1070" spans="1:7" x14ac:dyDescent="0.25">
      <c r="A1070">
        <v>1512</v>
      </c>
      <c r="B1070" t="s">
        <v>1317</v>
      </c>
      <c r="C1070" t="s">
        <v>1318</v>
      </c>
      <c r="D1070" t="s">
        <v>13</v>
      </c>
      <c r="E1070" t="s">
        <v>46</v>
      </c>
      <c r="F1070">
        <v>1.75</v>
      </c>
    </row>
    <row r="1071" spans="1:7" x14ac:dyDescent="0.25">
      <c r="A1071">
        <v>1511</v>
      </c>
      <c r="B1071" t="s">
        <v>1166</v>
      </c>
      <c r="C1071" t="s">
        <v>1319</v>
      </c>
      <c r="D1071" t="s">
        <v>13</v>
      </c>
      <c r="E1071" t="s">
        <v>14</v>
      </c>
      <c r="F1071">
        <v>3.25</v>
      </c>
    </row>
    <row r="1072" spans="1:7" x14ac:dyDescent="0.25">
      <c r="A1072">
        <v>1510</v>
      </c>
      <c r="B1072" t="s">
        <v>343</v>
      </c>
      <c r="C1072" t="s">
        <v>1320</v>
      </c>
      <c r="D1072" t="s">
        <v>13</v>
      </c>
      <c r="E1072" t="s">
        <v>46</v>
      </c>
      <c r="F1072">
        <v>3.25</v>
      </c>
    </row>
    <row r="1073" spans="1:7" x14ac:dyDescent="0.25">
      <c r="A1073">
        <v>1509</v>
      </c>
      <c r="B1073" t="s">
        <v>15</v>
      </c>
      <c r="C1073" t="s">
        <v>1321</v>
      </c>
      <c r="D1073" t="s">
        <v>44</v>
      </c>
      <c r="E1073" t="s">
        <v>10</v>
      </c>
      <c r="F1073">
        <v>3.5</v>
      </c>
    </row>
    <row r="1074" spans="1:7" x14ac:dyDescent="0.25">
      <c r="A1074">
        <v>1508</v>
      </c>
      <c r="B1074" t="s">
        <v>668</v>
      </c>
      <c r="C1074" t="s">
        <v>1322</v>
      </c>
      <c r="D1074" t="s">
        <v>13</v>
      </c>
      <c r="E1074" t="s">
        <v>69</v>
      </c>
      <c r="F1074">
        <v>5</v>
      </c>
      <c r="G1074" t="s">
        <v>1323</v>
      </c>
    </row>
    <row r="1075" spans="1:7" x14ac:dyDescent="0.25">
      <c r="A1075">
        <v>1507</v>
      </c>
      <c r="B1075" t="s">
        <v>15</v>
      </c>
      <c r="C1075" t="s">
        <v>1324</v>
      </c>
      <c r="D1075" t="s">
        <v>13</v>
      </c>
      <c r="E1075" t="s">
        <v>35</v>
      </c>
      <c r="F1075">
        <v>3.5</v>
      </c>
    </row>
    <row r="1076" spans="1:7" x14ac:dyDescent="0.25">
      <c r="A1076">
        <v>1506</v>
      </c>
      <c r="B1076" t="s">
        <v>15</v>
      </c>
      <c r="C1076" t="s">
        <v>1325</v>
      </c>
      <c r="D1076" t="s">
        <v>13</v>
      </c>
      <c r="E1076" t="s">
        <v>22</v>
      </c>
      <c r="F1076">
        <v>3.75</v>
      </c>
    </row>
    <row r="1077" spans="1:7" x14ac:dyDescent="0.25">
      <c r="A1077">
        <v>1505</v>
      </c>
      <c r="B1077" t="s">
        <v>1141</v>
      </c>
      <c r="C1077" t="s">
        <v>1326</v>
      </c>
      <c r="D1077" t="s">
        <v>13</v>
      </c>
      <c r="E1077" t="s">
        <v>345</v>
      </c>
      <c r="F1077">
        <v>3.25</v>
      </c>
    </row>
    <row r="1078" spans="1:7" x14ac:dyDescent="0.25">
      <c r="A1078">
        <v>1504</v>
      </c>
      <c r="B1078" t="s">
        <v>218</v>
      </c>
      <c r="C1078" t="s">
        <v>1327</v>
      </c>
      <c r="D1078" t="s">
        <v>13</v>
      </c>
      <c r="E1078" t="s">
        <v>79</v>
      </c>
      <c r="F1078">
        <v>4.25</v>
      </c>
    </row>
    <row r="1079" spans="1:7" x14ac:dyDescent="0.25">
      <c r="A1079">
        <v>1503</v>
      </c>
      <c r="B1079" t="s">
        <v>41</v>
      </c>
      <c r="C1079" t="s">
        <v>1328</v>
      </c>
      <c r="D1079" t="s">
        <v>44</v>
      </c>
      <c r="E1079" t="s">
        <v>17</v>
      </c>
      <c r="F1079">
        <v>3.25</v>
      </c>
    </row>
    <row r="1080" spans="1:7" x14ac:dyDescent="0.25">
      <c r="A1080">
        <v>1502</v>
      </c>
      <c r="B1080" t="s">
        <v>426</v>
      </c>
      <c r="C1080" t="s">
        <v>1329</v>
      </c>
      <c r="D1080" t="s">
        <v>13</v>
      </c>
      <c r="E1080" t="s">
        <v>79</v>
      </c>
      <c r="F1080">
        <v>4</v>
      </c>
    </row>
    <row r="1081" spans="1:7" x14ac:dyDescent="0.25">
      <c r="A1081">
        <v>1501</v>
      </c>
      <c r="B1081" t="s">
        <v>26</v>
      </c>
      <c r="C1081" t="s">
        <v>1330</v>
      </c>
      <c r="D1081" t="s">
        <v>30</v>
      </c>
      <c r="E1081" t="s">
        <v>10</v>
      </c>
      <c r="F1081">
        <v>3.25</v>
      </c>
    </row>
    <row r="1082" spans="1:7" x14ac:dyDescent="0.25">
      <c r="A1082">
        <v>1500</v>
      </c>
      <c r="B1082" t="s">
        <v>67</v>
      </c>
      <c r="C1082" t="s">
        <v>131</v>
      </c>
      <c r="D1082" t="s">
        <v>13</v>
      </c>
      <c r="E1082" t="s">
        <v>69</v>
      </c>
      <c r="F1082">
        <v>5</v>
      </c>
      <c r="G1082" t="s">
        <v>1331</v>
      </c>
    </row>
    <row r="1083" spans="1:7" x14ac:dyDescent="0.25">
      <c r="A1083">
        <v>1499</v>
      </c>
      <c r="B1083" t="s">
        <v>1137</v>
      </c>
      <c r="C1083" t="s">
        <v>1332</v>
      </c>
      <c r="D1083" t="s">
        <v>13</v>
      </c>
      <c r="E1083" t="s">
        <v>53</v>
      </c>
      <c r="F1083">
        <v>3.25</v>
      </c>
    </row>
    <row r="1084" spans="1:7" x14ac:dyDescent="0.25">
      <c r="A1084">
        <v>1498</v>
      </c>
      <c r="B1084" t="s">
        <v>23</v>
      </c>
      <c r="C1084" t="s">
        <v>1333</v>
      </c>
      <c r="D1084" t="s">
        <v>13</v>
      </c>
      <c r="E1084" t="s">
        <v>25</v>
      </c>
      <c r="F1084">
        <v>3.5</v>
      </c>
    </row>
    <row r="1085" spans="1:7" x14ac:dyDescent="0.25">
      <c r="A1085">
        <v>1497</v>
      </c>
      <c r="B1085" t="s">
        <v>15</v>
      </c>
      <c r="C1085" t="s">
        <v>1334</v>
      </c>
      <c r="D1085" t="s">
        <v>9</v>
      </c>
      <c r="E1085" t="s">
        <v>17</v>
      </c>
      <c r="F1085">
        <v>3.5</v>
      </c>
    </row>
    <row r="1086" spans="1:7" x14ac:dyDescent="0.25">
      <c r="A1086">
        <v>1496</v>
      </c>
      <c r="B1086" t="s">
        <v>218</v>
      </c>
      <c r="C1086" t="s">
        <v>1335</v>
      </c>
      <c r="D1086" t="s">
        <v>13</v>
      </c>
      <c r="E1086" t="s">
        <v>79</v>
      </c>
      <c r="F1086">
        <v>4.5</v>
      </c>
    </row>
    <row r="1087" spans="1:7" x14ac:dyDescent="0.25">
      <c r="A1087">
        <v>1495</v>
      </c>
      <c r="B1087" t="s">
        <v>987</v>
      </c>
      <c r="C1087" t="s">
        <v>1336</v>
      </c>
      <c r="D1087" t="s">
        <v>9</v>
      </c>
      <c r="E1087" t="s">
        <v>69</v>
      </c>
      <c r="F1087">
        <v>3.75</v>
      </c>
    </row>
    <row r="1088" spans="1:7" x14ac:dyDescent="0.25">
      <c r="A1088">
        <v>1494</v>
      </c>
      <c r="B1088" t="s">
        <v>135</v>
      </c>
      <c r="C1088" t="s">
        <v>1337</v>
      </c>
      <c r="D1088" t="s">
        <v>9</v>
      </c>
      <c r="E1088" t="s">
        <v>73</v>
      </c>
      <c r="F1088">
        <v>3.5</v>
      </c>
    </row>
    <row r="1089" spans="1:6" x14ac:dyDescent="0.25">
      <c r="A1089">
        <v>1493</v>
      </c>
      <c r="B1089" t="s">
        <v>102</v>
      </c>
      <c r="C1089" t="s">
        <v>1338</v>
      </c>
      <c r="D1089" t="s">
        <v>44</v>
      </c>
      <c r="E1089" t="s">
        <v>10</v>
      </c>
      <c r="F1089">
        <v>4.25</v>
      </c>
    </row>
    <row r="1090" spans="1:6" x14ac:dyDescent="0.25">
      <c r="A1090">
        <v>1492</v>
      </c>
      <c r="B1090" t="s">
        <v>322</v>
      </c>
      <c r="C1090" t="s">
        <v>1339</v>
      </c>
      <c r="D1090" t="s">
        <v>13</v>
      </c>
      <c r="E1090" t="s">
        <v>38</v>
      </c>
      <c r="F1090">
        <v>4</v>
      </c>
    </row>
    <row r="1091" spans="1:6" x14ac:dyDescent="0.25">
      <c r="A1091">
        <v>1491</v>
      </c>
      <c r="B1091" t="s">
        <v>74</v>
      </c>
      <c r="C1091" t="s">
        <v>1340</v>
      </c>
      <c r="D1091" t="s">
        <v>13</v>
      </c>
      <c r="E1091" t="s">
        <v>25</v>
      </c>
      <c r="F1091">
        <v>3.75</v>
      </c>
    </row>
    <row r="1092" spans="1:6" x14ac:dyDescent="0.25">
      <c r="A1092">
        <v>1490</v>
      </c>
      <c r="B1092" t="s">
        <v>15</v>
      </c>
      <c r="C1092" t="s">
        <v>1341</v>
      </c>
      <c r="D1092" t="s">
        <v>9</v>
      </c>
      <c r="E1092" t="s">
        <v>149</v>
      </c>
      <c r="F1092">
        <v>3.5</v>
      </c>
    </row>
    <row r="1093" spans="1:6" x14ac:dyDescent="0.25">
      <c r="A1093">
        <v>1489</v>
      </c>
      <c r="B1093" t="s">
        <v>132</v>
      </c>
      <c r="C1093" t="s">
        <v>1342</v>
      </c>
      <c r="D1093" t="s">
        <v>13</v>
      </c>
      <c r="E1093" t="s">
        <v>22</v>
      </c>
      <c r="F1093">
        <v>3.25</v>
      </c>
    </row>
    <row r="1094" spans="1:6" x14ac:dyDescent="0.25">
      <c r="A1094">
        <v>1488</v>
      </c>
      <c r="B1094" t="s">
        <v>128</v>
      </c>
      <c r="C1094" t="s">
        <v>379</v>
      </c>
      <c r="D1094" t="s">
        <v>13</v>
      </c>
      <c r="E1094" t="s">
        <v>14</v>
      </c>
      <c r="F1094">
        <v>5</v>
      </c>
    </row>
    <row r="1095" spans="1:6" x14ac:dyDescent="0.25">
      <c r="A1095">
        <v>1487</v>
      </c>
      <c r="B1095" t="s">
        <v>1268</v>
      </c>
      <c r="C1095" t="s">
        <v>1343</v>
      </c>
      <c r="D1095" t="s">
        <v>13</v>
      </c>
      <c r="E1095" t="s">
        <v>1270</v>
      </c>
      <c r="F1095">
        <v>3.25</v>
      </c>
    </row>
    <row r="1096" spans="1:6" x14ac:dyDescent="0.25">
      <c r="A1096">
        <v>1486</v>
      </c>
      <c r="B1096" t="s">
        <v>128</v>
      </c>
      <c r="C1096" t="s">
        <v>1344</v>
      </c>
      <c r="D1096" t="s">
        <v>13</v>
      </c>
      <c r="E1096" t="s">
        <v>14</v>
      </c>
      <c r="F1096">
        <v>5</v>
      </c>
    </row>
    <row r="1097" spans="1:6" x14ac:dyDescent="0.25">
      <c r="A1097">
        <v>1485</v>
      </c>
      <c r="B1097" t="s">
        <v>41</v>
      </c>
      <c r="C1097" t="s">
        <v>1345</v>
      </c>
      <c r="D1097" t="s">
        <v>13</v>
      </c>
      <c r="E1097" t="s">
        <v>17</v>
      </c>
      <c r="F1097">
        <v>5</v>
      </c>
    </row>
    <row r="1098" spans="1:6" x14ac:dyDescent="0.25">
      <c r="A1098">
        <v>1484</v>
      </c>
      <c r="B1098" t="s">
        <v>809</v>
      </c>
      <c r="C1098" t="s">
        <v>1346</v>
      </c>
      <c r="D1098" t="s">
        <v>13</v>
      </c>
      <c r="E1098" t="s">
        <v>69</v>
      </c>
      <c r="F1098">
        <v>3.75</v>
      </c>
    </row>
    <row r="1099" spans="1:6" x14ac:dyDescent="0.25">
      <c r="A1099">
        <v>1483</v>
      </c>
      <c r="B1099" t="s">
        <v>590</v>
      </c>
      <c r="C1099" t="s">
        <v>1347</v>
      </c>
      <c r="D1099" t="s">
        <v>13</v>
      </c>
      <c r="E1099" t="s">
        <v>46</v>
      </c>
      <c r="F1099">
        <v>4</v>
      </c>
    </row>
    <row r="1100" spans="1:6" x14ac:dyDescent="0.25">
      <c r="A1100">
        <v>1482</v>
      </c>
      <c r="B1100" t="s">
        <v>102</v>
      </c>
      <c r="C1100" t="s">
        <v>1348</v>
      </c>
      <c r="D1100" t="s">
        <v>13</v>
      </c>
      <c r="E1100" t="s">
        <v>10</v>
      </c>
      <c r="F1100">
        <v>4</v>
      </c>
    </row>
    <row r="1101" spans="1:6" x14ac:dyDescent="0.25">
      <c r="A1101">
        <v>1481</v>
      </c>
      <c r="B1101" t="s">
        <v>218</v>
      </c>
      <c r="C1101" t="s">
        <v>1349</v>
      </c>
      <c r="D1101" t="s">
        <v>13</v>
      </c>
      <c r="E1101" t="s">
        <v>79</v>
      </c>
      <c r="F1101">
        <v>3.5</v>
      </c>
    </row>
    <row r="1102" spans="1:6" x14ac:dyDescent="0.25">
      <c r="A1102">
        <v>1480</v>
      </c>
      <c r="B1102" t="s">
        <v>54</v>
      </c>
      <c r="C1102" t="s">
        <v>1350</v>
      </c>
      <c r="D1102" t="s">
        <v>13</v>
      </c>
      <c r="E1102" t="s">
        <v>25</v>
      </c>
      <c r="F1102">
        <v>4</v>
      </c>
    </row>
    <row r="1103" spans="1:6" x14ac:dyDescent="0.25">
      <c r="A1103">
        <v>1479</v>
      </c>
      <c r="B1103" t="s">
        <v>15</v>
      </c>
      <c r="C1103" t="s">
        <v>1351</v>
      </c>
      <c r="D1103" t="s">
        <v>9</v>
      </c>
      <c r="E1103" t="s">
        <v>17</v>
      </c>
      <c r="F1103">
        <v>3.5</v>
      </c>
    </row>
    <row r="1104" spans="1:6" x14ac:dyDescent="0.25">
      <c r="A1104">
        <v>1478</v>
      </c>
      <c r="B1104" t="s">
        <v>1148</v>
      </c>
      <c r="C1104" t="s">
        <v>1352</v>
      </c>
      <c r="D1104" t="s">
        <v>13</v>
      </c>
      <c r="E1104" t="s">
        <v>38</v>
      </c>
      <c r="F1104">
        <v>4</v>
      </c>
    </row>
    <row r="1105" spans="1:7" x14ac:dyDescent="0.25">
      <c r="A1105">
        <v>1477</v>
      </c>
      <c r="B1105" t="s">
        <v>897</v>
      </c>
      <c r="C1105" t="s">
        <v>1353</v>
      </c>
      <c r="D1105" t="s">
        <v>13</v>
      </c>
      <c r="E1105" t="s">
        <v>38</v>
      </c>
      <c r="F1105">
        <v>4</v>
      </c>
    </row>
    <row r="1106" spans="1:7" x14ac:dyDescent="0.25">
      <c r="A1106">
        <v>1476</v>
      </c>
      <c r="B1106" t="s">
        <v>970</v>
      </c>
      <c r="C1106" t="s">
        <v>1354</v>
      </c>
      <c r="D1106" t="s">
        <v>13</v>
      </c>
      <c r="E1106" t="s">
        <v>149</v>
      </c>
      <c r="F1106">
        <v>3.5</v>
      </c>
    </row>
    <row r="1107" spans="1:7" x14ac:dyDescent="0.25">
      <c r="A1107">
        <v>1475</v>
      </c>
      <c r="B1107" t="s">
        <v>800</v>
      </c>
      <c r="C1107" t="s">
        <v>1355</v>
      </c>
      <c r="D1107" t="s">
        <v>9</v>
      </c>
      <c r="E1107" t="s">
        <v>38</v>
      </c>
      <c r="F1107">
        <v>3.25</v>
      </c>
    </row>
    <row r="1108" spans="1:7" x14ac:dyDescent="0.25">
      <c r="A1108">
        <v>1474</v>
      </c>
      <c r="B1108" t="s">
        <v>897</v>
      </c>
      <c r="C1108" t="s">
        <v>1356</v>
      </c>
      <c r="D1108" t="s">
        <v>13</v>
      </c>
      <c r="E1108" t="s">
        <v>38</v>
      </c>
      <c r="F1108">
        <v>4</v>
      </c>
    </row>
    <row r="1109" spans="1:7" x14ac:dyDescent="0.25">
      <c r="A1109">
        <v>1473</v>
      </c>
      <c r="B1109" t="s">
        <v>897</v>
      </c>
      <c r="C1109" t="s">
        <v>1357</v>
      </c>
      <c r="D1109" t="s">
        <v>9</v>
      </c>
      <c r="E1109" t="s">
        <v>38</v>
      </c>
      <c r="F1109">
        <v>5</v>
      </c>
    </row>
    <row r="1110" spans="1:7" x14ac:dyDescent="0.25">
      <c r="A1110">
        <v>1472</v>
      </c>
      <c r="B1110" t="s">
        <v>1148</v>
      </c>
      <c r="C1110" t="s">
        <v>1358</v>
      </c>
      <c r="D1110" t="s">
        <v>13</v>
      </c>
      <c r="E1110" t="s">
        <v>38</v>
      </c>
      <c r="F1110">
        <v>3.75</v>
      </c>
    </row>
    <row r="1111" spans="1:7" x14ac:dyDescent="0.25">
      <c r="A1111">
        <v>1471</v>
      </c>
      <c r="B1111" t="s">
        <v>897</v>
      </c>
      <c r="C1111" t="s">
        <v>1359</v>
      </c>
      <c r="D1111" t="s">
        <v>13</v>
      </c>
      <c r="E1111" t="s">
        <v>38</v>
      </c>
      <c r="F1111">
        <v>5</v>
      </c>
      <c r="G1111" t="s">
        <v>1360</v>
      </c>
    </row>
    <row r="1112" spans="1:7" x14ac:dyDescent="0.25">
      <c r="A1112">
        <v>1470</v>
      </c>
      <c r="B1112" t="s">
        <v>897</v>
      </c>
      <c r="C1112" t="s">
        <v>1361</v>
      </c>
      <c r="D1112" t="s">
        <v>9</v>
      </c>
      <c r="E1112" t="s">
        <v>38</v>
      </c>
      <c r="F1112">
        <v>3.5</v>
      </c>
    </row>
    <row r="1113" spans="1:7" x14ac:dyDescent="0.25">
      <c r="A1113">
        <v>1469</v>
      </c>
      <c r="B1113" t="s">
        <v>800</v>
      </c>
      <c r="C1113" t="s">
        <v>1362</v>
      </c>
      <c r="D1113" t="s">
        <v>13</v>
      </c>
      <c r="E1113" t="s">
        <v>149</v>
      </c>
      <c r="F1113">
        <v>3.25</v>
      </c>
    </row>
    <row r="1114" spans="1:7" x14ac:dyDescent="0.25">
      <c r="A1114">
        <v>1468</v>
      </c>
      <c r="B1114" t="s">
        <v>897</v>
      </c>
      <c r="C1114" t="s">
        <v>1363</v>
      </c>
      <c r="D1114" t="s">
        <v>9</v>
      </c>
      <c r="E1114" t="s">
        <v>38</v>
      </c>
      <c r="F1114">
        <v>5</v>
      </c>
    </row>
    <row r="1115" spans="1:7" x14ac:dyDescent="0.25">
      <c r="A1115">
        <v>1467</v>
      </c>
      <c r="B1115" t="s">
        <v>1148</v>
      </c>
      <c r="C1115" t="s">
        <v>1364</v>
      </c>
      <c r="D1115" t="s">
        <v>13</v>
      </c>
      <c r="E1115" t="s">
        <v>38</v>
      </c>
      <c r="F1115">
        <v>4.5</v>
      </c>
    </row>
    <row r="1116" spans="1:7" x14ac:dyDescent="0.25">
      <c r="A1116">
        <v>1466</v>
      </c>
      <c r="B1116" t="s">
        <v>897</v>
      </c>
      <c r="C1116" t="s">
        <v>1365</v>
      </c>
      <c r="D1116" t="s">
        <v>13</v>
      </c>
      <c r="E1116" t="s">
        <v>38</v>
      </c>
      <c r="F1116">
        <v>5</v>
      </c>
      <c r="G1116" t="s">
        <v>1366</v>
      </c>
    </row>
    <row r="1117" spans="1:7" x14ac:dyDescent="0.25">
      <c r="A1117">
        <v>1465</v>
      </c>
      <c r="B1117" t="s">
        <v>970</v>
      </c>
      <c r="C1117" t="s">
        <v>1367</v>
      </c>
      <c r="D1117" t="s">
        <v>13</v>
      </c>
      <c r="E1117" t="s">
        <v>149</v>
      </c>
      <c r="F1117">
        <v>3.5</v>
      </c>
    </row>
    <row r="1118" spans="1:7" x14ac:dyDescent="0.25">
      <c r="A1118">
        <v>1464</v>
      </c>
      <c r="B1118" t="s">
        <v>1279</v>
      </c>
      <c r="C1118" t="s">
        <v>1368</v>
      </c>
      <c r="D1118" t="s">
        <v>13</v>
      </c>
      <c r="E1118" t="s">
        <v>69</v>
      </c>
      <c r="F1118">
        <v>4.75</v>
      </c>
    </row>
    <row r="1119" spans="1:7" x14ac:dyDescent="0.25">
      <c r="A1119">
        <v>1463</v>
      </c>
      <c r="B1119" t="s">
        <v>102</v>
      </c>
      <c r="C1119" t="s">
        <v>1369</v>
      </c>
      <c r="D1119" t="s">
        <v>9</v>
      </c>
      <c r="E1119" t="s">
        <v>17</v>
      </c>
      <c r="F1119">
        <v>3.5</v>
      </c>
    </row>
    <row r="1120" spans="1:7" x14ac:dyDescent="0.25">
      <c r="A1120">
        <v>1462</v>
      </c>
      <c r="B1120" t="s">
        <v>18</v>
      </c>
      <c r="C1120" t="s">
        <v>1370</v>
      </c>
      <c r="D1120" t="s">
        <v>44</v>
      </c>
      <c r="E1120" t="s">
        <v>14</v>
      </c>
      <c r="F1120">
        <v>2.25</v>
      </c>
    </row>
    <row r="1121" spans="1:6" x14ac:dyDescent="0.25">
      <c r="A1121">
        <v>1461</v>
      </c>
      <c r="B1121" t="s">
        <v>15</v>
      </c>
      <c r="C1121" t="s">
        <v>462</v>
      </c>
      <c r="D1121" t="s">
        <v>9</v>
      </c>
      <c r="E1121" t="s">
        <v>35</v>
      </c>
      <c r="F1121">
        <v>4</v>
      </c>
    </row>
    <row r="1122" spans="1:6" x14ac:dyDescent="0.25">
      <c r="A1122">
        <v>1460</v>
      </c>
      <c r="B1122" t="s">
        <v>15</v>
      </c>
      <c r="C1122" t="s">
        <v>1371</v>
      </c>
      <c r="D1122" t="s">
        <v>13</v>
      </c>
      <c r="E1122" t="s">
        <v>35</v>
      </c>
      <c r="F1122">
        <v>3.75</v>
      </c>
    </row>
    <row r="1123" spans="1:6" x14ac:dyDescent="0.25">
      <c r="A1123">
        <v>1459</v>
      </c>
      <c r="B1123" t="s">
        <v>15</v>
      </c>
      <c r="C1123" t="s">
        <v>1372</v>
      </c>
      <c r="D1123" t="s">
        <v>9</v>
      </c>
      <c r="E1123" t="s">
        <v>35</v>
      </c>
      <c r="F1123">
        <v>4</v>
      </c>
    </row>
    <row r="1124" spans="1:6" x14ac:dyDescent="0.25">
      <c r="A1124">
        <v>1458</v>
      </c>
      <c r="B1124" t="s">
        <v>15</v>
      </c>
      <c r="C1124" t="s">
        <v>1373</v>
      </c>
      <c r="D1124" t="s">
        <v>44</v>
      </c>
      <c r="E1124" t="s">
        <v>35</v>
      </c>
      <c r="F1124">
        <v>3.75</v>
      </c>
    </row>
    <row r="1125" spans="1:6" x14ac:dyDescent="0.25">
      <c r="A1125">
        <v>1457</v>
      </c>
      <c r="B1125" t="s">
        <v>15</v>
      </c>
      <c r="C1125" t="s">
        <v>1374</v>
      </c>
      <c r="D1125" t="s">
        <v>13</v>
      </c>
      <c r="E1125" t="s">
        <v>35</v>
      </c>
      <c r="F1125">
        <v>3.75</v>
      </c>
    </row>
    <row r="1126" spans="1:6" x14ac:dyDescent="0.25">
      <c r="A1126">
        <v>1456</v>
      </c>
      <c r="B1126" t="s">
        <v>15</v>
      </c>
      <c r="C1126" t="s">
        <v>1375</v>
      </c>
      <c r="D1126" t="s">
        <v>9</v>
      </c>
      <c r="E1126" t="s">
        <v>35</v>
      </c>
      <c r="F1126">
        <v>3.5</v>
      </c>
    </row>
    <row r="1127" spans="1:6" x14ac:dyDescent="0.25">
      <c r="A1127">
        <v>1455</v>
      </c>
      <c r="B1127" t="s">
        <v>15</v>
      </c>
      <c r="C1127" t="s">
        <v>1376</v>
      </c>
      <c r="D1127" t="s">
        <v>13</v>
      </c>
      <c r="E1127" t="s">
        <v>35</v>
      </c>
      <c r="F1127">
        <v>3.75</v>
      </c>
    </row>
    <row r="1128" spans="1:6" x14ac:dyDescent="0.25">
      <c r="A1128">
        <v>1454</v>
      </c>
      <c r="B1128" t="s">
        <v>15</v>
      </c>
      <c r="C1128" t="s">
        <v>614</v>
      </c>
      <c r="D1128" t="s">
        <v>9</v>
      </c>
      <c r="E1128" t="s">
        <v>35</v>
      </c>
      <c r="F1128">
        <v>4</v>
      </c>
    </row>
    <row r="1129" spans="1:6" x14ac:dyDescent="0.25">
      <c r="A1129">
        <v>1453</v>
      </c>
      <c r="B1129" t="s">
        <v>15</v>
      </c>
      <c r="C1129" t="s">
        <v>1377</v>
      </c>
      <c r="D1129" t="s">
        <v>13</v>
      </c>
      <c r="E1129" t="s">
        <v>35</v>
      </c>
      <c r="F1129">
        <v>5</v>
      </c>
    </row>
    <row r="1130" spans="1:6" x14ac:dyDescent="0.25">
      <c r="A1130">
        <v>1452</v>
      </c>
      <c r="B1130" t="s">
        <v>15</v>
      </c>
      <c r="C1130" t="s">
        <v>1371</v>
      </c>
      <c r="D1130" t="s">
        <v>44</v>
      </c>
      <c r="E1130" t="s">
        <v>35</v>
      </c>
      <c r="F1130">
        <v>3.75</v>
      </c>
    </row>
    <row r="1131" spans="1:6" x14ac:dyDescent="0.25">
      <c r="A1131">
        <v>1451</v>
      </c>
      <c r="B1131" t="s">
        <v>15</v>
      </c>
      <c r="C1131" t="s">
        <v>274</v>
      </c>
      <c r="D1131" t="s">
        <v>9</v>
      </c>
      <c r="E1131" t="s">
        <v>35</v>
      </c>
      <c r="F1131">
        <v>4</v>
      </c>
    </row>
    <row r="1132" spans="1:6" x14ac:dyDescent="0.25">
      <c r="A1132">
        <v>1450</v>
      </c>
      <c r="B1132" t="s">
        <v>15</v>
      </c>
      <c r="C1132" t="s">
        <v>1378</v>
      </c>
      <c r="D1132" t="s">
        <v>13</v>
      </c>
      <c r="E1132" t="s">
        <v>35</v>
      </c>
      <c r="F1132">
        <v>5</v>
      </c>
    </row>
    <row r="1133" spans="1:6" x14ac:dyDescent="0.25">
      <c r="A1133">
        <v>1449</v>
      </c>
      <c r="B1133" t="s">
        <v>15</v>
      </c>
      <c r="C1133" t="s">
        <v>1379</v>
      </c>
      <c r="D1133" t="s">
        <v>9</v>
      </c>
      <c r="E1133" t="s">
        <v>35</v>
      </c>
      <c r="F1133">
        <v>4</v>
      </c>
    </row>
    <row r="1134" spans="1:6" x14ac:dyDescent="0.25">
      <c r="A1134">
        <v>1448</v>
      </c>
      <c r="B1134" t="s">
        <v>15</v>
      </c>
      <c r="C1134" t="s">
        <v>1373</v>
      </c>
      <c r="D1134" t="s">
        <v>13</v>
      </c>
      <c r="E1134" t="s">
        <v>35</v>
      </c>
      <c r="F1134">
        <v>4.25</v>
      </c>
    </row>
    <row r="1135" spans="1:6" x14ac:dyDescent="0.25">
      <c r="A1135">
        <v>1447</v>
      </c>
      <c r="B1135" t="s">
        <v>15</v>
      </c>
      <c r="C1135" t="s">
        <v>1380</v>
      </c>
      <c r="D1135" t="s">
        <v>9</v>
      </c>
      <c r="E1135" t="s">
        <v>35</v>
      </c>
      <c r="F1135">
        <v>4</v>
      </c>
    </row>
    <row r="1136" spans="1:6" x14ac:dyDescent="0.25">
      <c r="A1136">
        <v>1446</v>
      </c>
      <c r="B1136" t="s">
        <v>183</v>
      </c>
      <c r="C1136" t="s">
        <v>1381</v>
      </c>
      <c r="D1136" t="s">
        <v>30</v>
      </c>
      <c r="E1136" t="s">
        <v>10</v>
      </c>
      <c r="F1136">
        <v>4.5</v>
      </c>
    </row>
    <row r="1137" spans="1:6" x14ac:dyDescent="0.25">
      <c r="A1137">
        <v>1445</v>
      </c>
      <c r="B1137" t="s">
        <v>67</v>
      </c>
      <c r="C1137" t="s">
        <v>1382</v>
      </c>
      <c r="D1137" t="s">
        <v>13</v>
      </c>
      <c r="E1137" t="s">
        <v>69</v>
      </c>
      <c r="F1137">
        <v>5</v>
      </c>
    </row>
    <row r="1138" spans="1:6" x14ac:dyDescent="0.25">
      <c r="A1138">
        <v>1444</v>
      </c>
      <c r="B1138" t="s">
        <v>102</v>
      </c>
      <c r="C1138" t="s">
        <v>1383</v>
      </c>
      <c r="D1138" t="s">
        <v>9</v>
      </c>
      <c r="E1138" t="s">
        <v>17</v>
      </c>
      <c r="F1138">
        <v>3.5</v>
      </c>
    </row>
    <row r="1139" spans="1:6" x14ac:dyDescent="0.25">
      <c r="A1139">
        <v>1443</v>
      </c>
      <c r="B1139" t="s">
        <v>41</v>
      </c>
      <c r="C1139" t="s">
        <v>1384</v>
      </c>
      <c r="D1139" t="s">
        <v>13</v>
      </c>
      <c r="E1139" t="s">
        <v>17</v>
      </c>
      <c r="F1139">
        <v>4.25</v>
      </c>
    </row>
    <row r="1140" spans="1:6" x14ac:dyDescent="0.25">
      <c r="A1140">
        <v>1442</v>
      </c>
      <c r="B1140" t="s">
        <v>132</v>
      </c>
      <c r="C1140" t="s">
        <v>1385</v>
      </c>
      <c r="D1140" t="s">
        <v>13</v>
      </c>
      <c r="E1140" t="s">
        <v>35</v>
      </c>
      <c r="F1140">
        <v>3.5</v>
      </c>
    </row>
    <row r="1141" spans="1:6" x14ac:dyDescent="0.25">
      <c r="A1141">
        <v>1441</v>
      </c>
      <c r="B1141" t="s">
        <v>15</v>
      </c>
      <c r="C1141" t="s">
        <v>1386</v>
      </c>
      <c r="D1141" t="s">
        <v>44</v>
      </c>
      <c r="E1141" t="s">
        <v>17</v>
      </c>
      <c r="F1141">
        <v>3.5</v>
      </c>
    </row>
    <row r="1142" spans="1:6" x14ac:dyDescent="0.25">
      <c r="A1142">
        <v>1440</v>
      </c>
      <c r="B1142" t="s">
        <v>1049</v>
      </c>
      <c r="C1142" t="s">
        <v>1387</v>
      </c>
      <c r="D1142" t="s">
        <v>13</v>
      </c>
      <c r="E1142" t="s">
        <v>14</v>
      </c>
      <c r="F1142">
        <v>3</v>
      </c>
    </row>
    <row r="1143" spans="1:6" x14ac:dyDescent="0.25">
      <c r="A1143">
        <v>1439</v>
      </c>
      <c r="B1143" t="s">
        <v>1388</v>
      </c>
      <c r="C1143" t="s">
        <v>1389</v>
      </c>
      <c r="D1143" t="s">
        <v>13</v>
      </c>
      <c r="E1143" t="s">
        <v>69</v>
      </c>
      <c r="F1143">
        <v>3.5</v>
      </c>
    </row>
    <row r="1144" spans="1:6" x14ac:dyDescent="0.25">
      <c r="A1144">
        <v>1438</v>
      </c>
      <c r="B1144" t="s">
        <v>102</v>
      </c>
      <c r="C1144" t="s">
        <v>1390</v>
      </c>
      <c r="D1144" t="s">
        <v>13</v>
      </c>
      <c r="E1144" t="s">
        <v>10</v>
      </c>
      <c r="F1144">
        <v>3.5</v>
      </c>
    </row>
    <row r="1145" spans="1:6" x14ac:dyDescent="0.25">
      <c r="A1145">
        <v>1437</v>
      </c>
      <c r="B1145" t="s">
        <v>343</v>
      </c>
      <c r="C1145" t="s">
        <v>1391</v>
      </c>
      <c r="D1145" t="s">
        <v>13</v>
      </c>
      <c r="E1145" t="s">
        <v>46</v>
      </c>
      <c r="F1145">
        <v>3</v>
      </c>
    </row>
    <row r="1146" spans="1:6" x14ac:dyDescent="0.25">
      <c r="A1146">
        <v>1436</v>
      </c>
      <c r="B1146" t="s">
        <v>1134</v>
      </c>
      <c r="C1146" t="s">
        <v>1392</v>
      </c>
      <c r="D1146" t="s">
        <v>9</v>
      </c>
      <c r="E1146" t="s">
        <v>79</v>
      </c>
      <c r="F1146">
        <v>3.5</v>
      </c>
    </row>
    <row r="1147" spans="1:6" x14ac:dyDescent="0.25">
      <c r="A1147">
        <v>1435</v>
      </c>
      <c r="B1147" t="s">
        <v>132</v>
      </c>
      <c r="C1147" t="s">
        <v>1393</v>
      </c>
      <c r="D1147" t="s">
        <v>13</v>
      </c>
      <c r="E1147" t="s">
        <v>35</v>
      </c>
      <c r="F1147">
        <v>4</v>
      </c>
    </row>
    <row r="1148" spans="1:6" x14ac:dyDescent="0.25">
      <c r="A1148">
        <v>1434</v>
      </c>
      <c r="B1148" t="s">
        <v>132</v>
      </c>
      <c r="C1148" t="s">
        <v>1394</v>
      </c>
      <c r="D1148" t="s">
        <v>9</v>
      </c>
      <c r="E1148" t="s">
        <v>69</v>
      </c>
      <c r="F1148">
        <v>3.5</v>
      </c>
    </row>
    <row r="1149" spans="1:6" x14ac:dyDescent="0.25">
      <c r="A1149">
        <v>1433</v>
      </c>
      <c r="B1149" t="s">
        <v>132</v>
      </c>
      <c r="C1149" t="s">
        <v>292</v>
      </c>
      <c r="D1149" t="s">
        <v>13</v>
      </c>
      <c r="E1149" t="s">
        <v>35</v>
      </c>
      <c r="F1149">
        <v>3.75</v>
      </c>
    </row>
    <row r="1150" spans="1:6" x14ac:dyDescent="0.25">
      <c r="A1150">
        <v>1432</v>
      </c>
      <c r="B1150" t="s">
        <v>132</v>
      </c>
      <c r="C1150" t="s">
        <v>1395</v>
      </c>
      <c r="D1150" t="s">
        <v>13</v>
      </c>
      <c r="E1150" t="s">
        <v>35</v>
      </c>
      <c r="F1150">
        <v>5</v>
      </c>
    </row>
    <row r="1151" spans="1:6" x14ac:dyDescent="0.25">
      <c r="A1151">
        <v>1431</v>
      </c>
      <c r="B1151" t="s">
        <v>132</v>
      </c>
      <c r="C1151" t="s">
        <v>1396</v>
      </c>
      <c r="D1151" t="s">
        <v>13</v>
      </c>
      <c r="E1151" t="s">
        <v>35</v>
      </c>
      <c r="F1151">
        <v>5</v>
      </c>
    </row>
    <row r="1152" spans="1:6" x14ac:dyDescent="0.25">
      <c r="A1152">
        <v>1430</v>
      </c>
      <c r="B1152" t="s">
        <v>23</v>
      </c>
      <c r="C1152" t="s">
        <v>1397</v>
      </c>
      <c r="D1152" t="s">
        <v>44</v>
      </c>
      <c r="E1152" t="s">
        <v>25</v>
      </c>
      <c r="F1152">
        <v>4</v>
      </c>
    </row>
    <row r="1153" spans="1:6" x14ac:dyDescent="0.25">
      <c r="A1153">
        <v>1429</v>
      </c>
      <c r="B1153" t="s">
        <v>15</v>
      </c>
      <c r="C1153" t="s">
        <v>1398</v>
      </c>
      <c r="D1153" t="s">
        <v>13</v>
      </c>
      <c r="E1153" t="s">
        <v>1399</v>
      </c>
      <c r="F1153">
        <v>3.5</v>
      </c>
    </row>
    <row r="1154" spans="1:6" x14ac:dyDescent="0.25">
      <c r="A1154">
        <v>1428</v>
      </c>
      <c r="B1154" t="s">
        <v>183</v>
      </c>
      <c r="C1154" t="s">
        <v>1400</v>
      </c>
      <c r="D1154" t="s">
        <v>13</v>
      </c>
      <c r="E1154" t="s">
        <v>10</v>
      </c>
      <c r="F1154">
        <v>3</v>
      </c>
    </row>
    <row r="1155" spans="1:6" x14ac:dyDescent="0.25">
      <c r="A1155">
        <v>1427</v>
      </c>
      <c r="B1155" t="s">
        <v>1401</v>
      </c>
      <c r="C1155" t="s">
        <v>1313</v>
      </c>
      <c r="D1155" t="s">
        <v>44</v>
      </c>
      <c r="E1155" t="s">
        <v>17</v>
      </c>
      <c r="F1155">
        <v>3.75</v>
      </c>
    </row>
    <row r="1156" spans="1:6" x14ac:dyDescent="0.25">
      <c r="A1156">
        <v>1426</v>
      </c>
      <c r="B1156" t="s">
        <v>74</v>
      </c>
      <c r="C1156" t="s">
        <v>1402</v>
      </c>
      <c r="D1156" t="s">
        <v>44</v>
      </c>
      <c r="E1156" t="s">
        <v>25</v>
      </c>
      <c r="F1156">
        <v>4</v>
      </c>
    </row>
    <row r="1157" spans="1:6" x14ac:dyDescent="0.25">
      <c r="A1157">
        <v>1425</v>
      </c>
      <c r="B1157" t="s">
        <v>955</v>
      </c>
      <c r="C1157" t="s">
        <v>1403</v>
      </c>
      <c r="D1157" t="s">
        <v>13</v>
      </c>
      <c r="E1157" t="s">
        <v>69</v>
      </c>
      <c r="F1157">
        <v>4.5</v>
      </c>
    </row>
    <row r="1158" spans="1:6" x14ac:dyDescent="0.25">
      <c r="A1158">
        <v>1424</v>
      </c>
      <c r="B1158" t="s">
        <v>1404</v>
      </c>
      <c r="C1158" t="s">
        <v>85</v>
      </c>
      <c r="D1158" t="s">
        <v>13</v>
      </c>
      <c r="E1158" t="s">
        <v>516</v>
      </c>
      <c r="F1158">
        <v>1.5</v>
      </c>
    </row>
    <row r="1159" spans="1:6" x14ac:dyDescent="0.25">
      <c r="A1159">
        <v>1423</v>
      </c>
      <c r="B1159" t="s">
        <v>1055</v>
      </c>
      <c r="C1159" t="s">
        <v>1405</v>
      </c>
      <c r="D1159" t="s">
        <v>13</v>
      </c>
      <c r="E1159" t="s">
        <v>53</v>
      </c>
      <c r="F1159">
        <v>3</v>
      </c>
    </row>
    <row r="1160" spans="1:6" x14ac:dyDescent="0.25">
      <c r="A1160">
        <v>1422</v>
      </c>
      <c r="B1160" t="s">
        <v>15</v>
      </c>
      <c r="C1160" t="s">
        <v>1406</v>
      </c>
      <c r="D1160" t="s">
        <v>30</v>
      </c>
      <c r="E1160" t="s">
        <v>17</v>
      </c>
      <c r="F1160">
        <v>3</v>
      </c>
    </row>
    <row r="1161" spans="1:6" x14ac:dyDescent="0.25">
      <c r="A1161">
        <v>1421</v>
      </c>
      <c r="B1161" t="s">
        <v>41</v>
      </c>
      <c r="C1161" t="s">
        <v>1407</v>
      </c>
      <c r="D1161" t="s">
        <v>9</v>
      </c>
      <c r="E1161" t="s">
        <v>79</v>
      </c>
      <c r="F1161">
        <v>2.75</v>
      </c>
    </row>
    <row r="1162" spans="1:6" x14ac:dyDescent="0.25">
      <c r="A1162">
        <v>1420</v>
      </c>
      <c r="B1162" t="s">
        <v>102</v>
      </c>
      <c r="C1162" t="s">
        <v>1408</v>
      </c>
      <c r="D1162" t="s">
        <v>13</v>
      </c>
      <c r="E1162" t="s">
        <v>10</v>
      </c>
      <c r="F1162">
        <v>3.75</v>
      </c>
    </row>
    <row r="1163" spans="1:6" x14ac:dyDescent="0.25">
      <c r="A1163">
        <v>1419</v>
      </c>
      <c r="B1163" t="s">
        <v>331</v>
      </c>
      <c r="C1163" t="s">
        <v>1409</v>
      </c>
      <c r="D1163" t="s">
        <v>9</v>
      </c>
      <c r="E1163" t="s">
        <v>53</v>
      </c>
      <c r="F1163">
        <v>3.5</v>
      </c>
    </row>
    <row r="1164" spans="1:6" x14ac:dyDescent="0.25">
      <c r="A1164">
        <v>1418</v>
      </c>
      <c r="B1164" t="s">
        <v>74</v>
      </c>
      <c r="C1164" t="s">
        <v>1410</v>
      </c>
      <c r="D1164" t="s">
        <v>13</v>
      </c>
      <c r="E1164" t="s">
        <v>25</v>
      </c>
      <c r="F1164">
        <v>1</v>
      </c>
    </row>
    <row r="1165" spans="1:6" x14ac:dyDescent="0.25">
      <c r="A1165">
        <v>1417</v>
      </c>
      <c r="B1165" t="s">
        <v>188</v>
      </c>
      <c r="C1165" t="s">
        <v>1411</v>
      </c>
      <c r="D1165" t="s">
        <v>13</v>
      </c>
      <c r="E1165" t="s">
        <v>14</v>
      </c>
      <c r="F1165">
        <v>1.75</v>
      </c>
    </row>
    <row r="1166" spans="1:6" x14ac:dyDescent="0.25">
      <c r="A1166">
        <v>1416</v>
      </c>
      <c r="B1166" t="s">
        <v>183</v>
      </c>
      <c r="C1166" t="s">
        <v>1412</v>
      </c>
      <c r="D1166" t="s">
        <v>13</v>
      </c>
      <c r="E1166" t="s">
        <v>10</v>
      </c>
      <c r="F1166">
        <v>2</v>
      </c>
    </row>
    <row r="1167" spans="1:6" x14ac:dyDescent="0.25">
      <c r="A1167">
        <v>1415</v>
      </c>
      <c r="B1167" t="s">
        <v>1317</v>
      </c>
      <c r="C1167" t="s">
        <v>1413</v>
      </c>
      <c r="D1167" t="s">
        <v>13</v>
      </c>
      <c r="E1167" t="s">
        <v>46</v>
      </c>
      <c r="F1167">
        <v>0.5</v>
      </c>
    </row>
    <row r="1168" spans="1:6" x14ac:dyDescent="0.25">
      <c r="A1168">
        <v>1414</v>
      </c>
      <c r="B1168" t="s">
        <v>54</v>
      </c>
      <c r="C1168" t="s">
        <v>1414</v>
      </c>
      <c r="D1168" t="s">
        <v>13</v>
      </c>
      <c r="E1168" t="s">
        <v>25</v>
      </c>
      <c r="F1168">
        <v>5</v>
      </c>
    </row>
    <row r="1169" spans="1:6" x14ac:dyDescent="0.25">
      <c r="A1169">
        <v>1413</v>
      </c>
      <c r="B1169" t="s">
        <v>1000</v>
      </c>
      <c r="C1169" t="s">
        <v>1415</v>
      </c>
      <c r="D1169" t="s">
        <v>13</v>
      </c>
      <c r="E1169" t="s">
        <v>14</v>
      </c>
      <c r="F1169">
        <v>5</v>
      </c>
    </row>
    <row r="1170" spans="1:6" x14ac:dyDescent="0.25">
      <c r="A1170">
        <v>1412</v>
      </c>
      <c r="B1170" t="s">
        <v>1317</v>
      </c>
      <c r="C1170" t="s">
        <v>1416</v>
      </c>
      <c r="D1170" t="s">
        <v>13</v>
      </c>
      <c r="E1170" t="s">
        <v>46</v>
      </c>
      <c r="F1170">
        <v>4</v>
      </c>
    </row>
    <row r="1171" spans="1:6" x14ac:dyDescent="0.25">
      <c r="A1171">
        <v>1411</v>
      </c>
      <c r="B1171" t="s">
        <v>496</v>
      </c>
      <c r="C1171" t="s">
        <v>1417</v>
      </c>
      <c r="D1171" t="s">
        <v>13</v>
      </c>
      <c r="E1171" t="s">
        <v>14</v>
      </c>
      <c r="F1171">
        <v>4</v>
      </c>
    </row>
    <row r="1172" spans="1:6" x14ac:dyDescent="0.25">
      <c r="A1172">
        <v>1410</v>
      </c>
      <c r="B1172" t="s">
        <v>1388</v>
      </c>
      <c r="C1172" t="s">
        <v>1418</v>
      </c>
      <c r="D1172" t="s">
        <v>13</v>
      </c>
      <c r="E1172" t="s">
        <v>69</v>
      </c>
      <c r="F1172">
        <v>3.25</v>
      </c>
    </row>
    <row r="1173" spans="1:6" x14ac:dyDescent="0.25">
      <c r="A1173">
        <v>1409</v>
      </c>
      <c r="B1173" t="s">
        <v>1059</v>
      </c>
      <c r="C1173" t="s">
        <v>1419</v>
      </c>
      <c r="D1173" t="s">
        <v>13</v>
      </c>
      <c r="E1173" t="s">
        <v>79</v>
      </c>
      <c r="F1173">
        <v>3.5</v>
      </c>
    </row>
    <row r="1174" spans="1:6" x14ac:dyDescent="0.25">
      <c r="A1174">
        <v>1408</v>
      </c>
      <c r="B1174" t="s">
        <v>1420</v>
      </c>
      <c r="C1174" t="s">
        <v>1421</v>
      </c>
      <c r="D1174" t="s">
        <v>9</v>
      </c>
      <c r="E1174" t="s">
        <v>1159</v>
      </c>
      <c r="F1174">
        <v>3.5</v>
      </c>
    </row>
    <row r="1175" spans="1:6" x14ac:dyDescent="0.25">
      <c r="A1175">
        <v>1407</v>
      </c>
      <c r="B1175" t="s">
        <v>1422</v>
      </c>
      <c r="C1175" t="s">
        <v>1423</v>
      </c>
      <c r="D1175" t="s">
        <v>13</v>
      </c>
      <c r="E1175" t="s">
        <v>17</v>
      </c>
      <c r="F1175">
        <v>5</v>
      </c>
    </row>
    <row r="1176" spans="1:6" x14ac:dyDescent="0.25">
      <c r="A1176">
        <v>1406</v>
      </c>
      <c r="B1176" t="s">
        <v>1424</v>
      </c>
      <c r="C1176" t="s">
        <v>1425</v>
      </c>
      <c r="D1176" t="s">
        <v>13</v>
      </c>
      <c r="E1176" t="s">
        <v>73</v>
      </c>
      <c r="F1176">
        <v>3.75</v>
      </c>
    </row>
    <row r="1177" spans="1:6" x14ac:dyDescent="0.25">
      <c r="A1177">
        <v>1405</v>
      </c>
      <c r="B1177" t="s">
        <v>132</v>
      </c>
      <c r="C1177" t="s">
        <v>1426</v>
      </c>
      <c r="D1177" t="s">
        <v>13</v>
      </c>
      <c r="E1177" t="s">
        <v>22</v>
      </c>
      <c r="F1177">
        <v>3.75</v>
      </c>
    </row>
    <row r="1178" spans="1:6" x14ac:dyDescent="0.25">
      <c r="A1178">
        <v>1404</v>
      </c>
      <c r="B1178" t="s">
        <v>1427</v>
      </c>
      <c r="C1178" t="s">
        <v>1428</v>
      </c>
      <c r="D1178" t="s">
        <v>9</v>
      </c>
      <c r="E1178" t="s">
        <v>38</v>
      </c>
      <c r="F1178">
        <v>4</v>
      </c>
    </row>
    <row r="1179" spans="1:6" x14ac:dyDescent="0.25">
      <c r="A1179">
        <v>1403</v>
      </c>
      <c r="B1179" t="s">
        <v>1429</v>
      </c>
      <c r="C1179" t="s">
        <v>1430</v>
      </c>
      <c r="D1179" t="s">
        <v>9</v>
      </c>
      <c r="E1179" t="s">
        <v>516</v>
      </c>
      <c r="F1179">
        <v>0.5</v>
      </c>
    </row>
    <row r="1180" spans="1:6" x14ac:dyDescent="0.25">
      <c r="A1180">
        <v>1402</v>
      </c>
      <c r="B1180" t="s">
        <v>1431</v>
      </c>
      <c r="C1180" t="s">
        <v>1432</v>
      </c>
      <c r="D1180" t="s">
        <v>13</v>
      </c>
      <c r="E1180" t="s">
        <v>73</v>
      </c>
      <c r="F1180">
        <v>3.75</v>
      </c>
    </row>
    <row r="1181" spans="1:6" x14ac:dyDescent="0.25">
      <c r="A1181">
        <v>1401</v>
      </c>
      <c r="B1181" t="s">
        <v>183</v>
      </c>
      <c r="C1181" t="s">
        <v>1433</v>
      </c>
      <c r="D1181" t="s">
        <v>30</v>
      </c>
      <c r="E1181" t="s">
        <v>10</v>
      </c>
      <c r="F1181">
        <v>3.75</v>
      </c>
    </row>
    <row r="1182" spans="1:6" x14ac:dyDescent="0.25">
      <c r="A1182">
        <v>1400</v>
      </c>
      <c r="B1182" t="s">
        <v>298</v>
      </c>
      <c r="C1182" t="s">
        <v>1434</v>
      </c>
      <c r="D1182" t="s">
        <v>13</v>
      </c>
      <c r="E1182" t="s">
        <v>25</v>
      </c>
      <c r="F1182">
        <v>3.75</v>
      </c>
    </row>
    <row r="1183" spans="1:6" x14ac:dyDescent="0.25">
      <c r="A1183">
        <v>1399</v>
      </c>
      <c r="B1183" t="s">
        <v>1055</v>
      </c>
      <c r="C1183" t="s">
        <v>1435</v>
      </c>
      <c r="D1183" t="s">
        <v>44</v>
      </c>
      <c r="E1183" t="s">
        <v>53</v>
      </c>
      <c r="F1183">
        <v>3.75</v>
      </c>
    </row>
    <row r="1184" spans="1:6" x14ac:dyDescent="0.25">
      <c r="A1184">
        <v>1398</v>
      </c>
      <c r="B1184" t="s">
        <v>15</v>
      </c>
      <c r="C1184" t="s">
        <v>1436</v>
      </c>
      <c r="D1184" t="s">
        <v>13</v>
      </c>
      <c r="E1184" t="s">
        <v>35</v>
      </c>
      <c r="F1184">
        <v>3</v>
      </c>
    </row>
    <row r="1185" spans="1:6" x14ac:dyDescent="0.25">
      <c r="A1185">
        <v>1397</v>
      </c>
      <c r="B1185" t="s">
        <v>1049</v>
      </c>
      <c r="C1185" t="s">
        <v>1437</v>
      </c>
      <c r="D1185" t="s">
        <v>13</v>
      </c>
      <c r="E1185" t="s">
        <v>14</v>
      </c>
      <c r="F1185">
        <v>4</v>
      </c>
    </row>
    <row r="1186" spans="1:6" x14ac:dyDescent="0.25">
      <c r="A1186">
        <v>1396</v>
      </c>
      <c r="B1186" t="s">
        <v>1255</v>
      </c>
      <c r="C1186" t="s">
        <v>1438</v>
      </c>
      <c r="D1186" t="s">
        <v>13</v>
      </c>
      <c r="E1186" t="s">
        <v>10</v>
      </c>
      <c r="F1186">
        <v>4.75</v>
      </c>
    </row>
    <row r="1187" spans="1:6" x14ac:dyDescent="0.25">
      <c r="A1187">
        <v>1395</v>
      </c>
      <c r="B1187" t="s">
        <v>1439</v>
      </c>
      <c r="C1187" t="s">
        <v>1440</v>
      </c>
      <c r="D1187" t="s">
        <v>44</v>
      </c>
      <c r="E1187" t="s">
        <v>17</v>
      </c>
      <c r="F1187">
        <v>4.25</v>
      </c>
    </row>
    <row r="1188" spans="1:6" x14ac:dyDescent="0.25">
      <c r="A1188">
        <v>1394</v>
      </c>
      <c r="B1188" t="s">
        <v>54</v>
      </c>
      <c r="C1188" t="s">
        <v>1441</v>
      </c>
      <c r="D1188" t="s">
        <v>13</v>
      </c>
      <c r="E1188" t="s">
        <v>25</v>
      </c>
      <c r="F1188">
        <v>4.5</v>
      </c>
    </row>
    <row r="1189" spans="1:6" x14ac:dyDescent="0.25">
      <c r="A1189">
        <v>1393</v>
      </c>
      <c r="B1189" t="s">
        <v>1442</v>
      </c>
      <c r="C1189" t="s">
        <v>1443</v>
      </c>
      <c r="D1189" t="s">
        <v>13</v>
      </c>
      <c r="E1189" t="s">
        <v>69</v>
      </c>
      <c r="F1189">
        <v>4.25</v>
      </c>
    </row>
    <row r="1190" spans="1:6" x14ac:dyDescent="0.25">
      <c r="A1190">
        <v>1392</v>
      </c>
      <c r="B1190" t="s">
        <v>1444</v>
      </c>
      <c r="C1190" t="s">
        <v>1445</v>
      </c>
      <c r="D1190" t="s">
        <v>13</v>
      </c>
      <c r="E1190" t="s">
        <v>17</v>
      </c>
      <c r="F1190">
        <v>4</v>
      </c>
    </row>
    <row r="1191" spans="1:6" x14ac:dyDescent="0.25">
      <c r="A1191">
        <v>1391</v>
      </c>
      <c r="B1191" t="s">
        <v>1141</v>
      </c>
      <c r="C1191" t="s">
        <v>1446</v>
      </c>
      <c r="D1191" t="s">
        <v>13</v>
      </c>
      <c r="E1191" t="s">
        <v>345</v>
      </c>
      <c r="F1191">
        <v>3.5</v>
      </c>
    </row>
    <row r="1192" spans="1:6" x14ac:dyDescent="0.25">
      <c r="A1192">
        <v>1390</v>
      </c>
      <c r="B1192" t="s">
        <v>135</v>
      </c>
      <c r="C1192" t="s">
        <v>1447</v>
      </c>
      <c r="D1192" t="s">
        <v>13</v>
      </c>
      <c r="E1192" t="s">
        <v>73</v>
      </c>
      <c r="F1192">
        <v>4.75</v>
      </c>
    </row>
    <row r="1193" spans="1:6" x14ac:dyDescent="0.25">
      <c r="A1193">
        <v>1389</v>
      </c>
      <c r="B1193" t="s">
        <v>1448</v>
      </c>
      <c r="C1193" t="s">
        <v>1449</v>
      </c>
      <c r="D1193" t="s">
        <v>13</v>
      </c>
      <c r="E1193" t="s">
        <v>516</v>
      </c>
      <c r="F1193">
        <v>1.75</v>
      </c>
    </row>
    <row r="1194" spans="1:6" x14ac:dyDescent="0.25">
      <c r="A1194">
        <v>1388</v>
      </c>
      <c r="B1194" t="s">
        <v>54</v>
      </c>
      <c r="C1194" t="s">
        <v>1450</v>
      </c>
      <c r="D1194" t="s">
        <v>13</v>
      </c>
      <c r="E1194" t="s">
        <v>25</v>
      </c>
      <c r="F1194">
        <v>3.75</v>
      </c>
    </row>
    <row r="1195" spans="1:6" x14ac:dyDescent="0.25">
      <c r="A1195">
        <v>1387</v>
      </c>
      <c r="B1195" t="s">
        <v>1451</v>
      </c>
      <c r="C1195" t="s">
        <v>1452</v>
      </c>
      <c r="D1195" t="s">
        <v>13</v>
      </c>
      <c r="E1195" t="s">
        <v>10</v>
      </c>
      <c r="F1195">
        <v>4</v>
      </c>
    </row>
    <row r="1196" spans="1:6" x14ac:dyDescent="0.25">
      <c r="A1196">
        <v>1386</v>
      </c>
      <c r="B1196" t="s">
        <v>1451</v>
      </c>
      <c r="C1196" t="s">
        <v>1453</v>
      </c>
      <c r="D1196" t="s">
        <v>13</v>
      </c>
      <c r="E1196" t="s">
        <v>10</v>
      </c>
      <c r="F1196">
        <v>4.5</v>
      </c>
    </row>
    <row r="1197" spans="1:6" x14ac:dyDescent="0.25">
      <c r="A1197">
        <v>1385</v>
      </c>
      <c r="B1197" t="s">
        <v>1451</v>
      </c>
      <c r="C1197" t="s">
        <v>1454</v>
      </c>
      <c r="D1197" t="s">
        <v>13</v>
      </c>
      <c r="E1197" t="s">
        <v>10</v>
      </c>
      <c r="F1197">
        <v>3.75</v>
      </c>
    </row>
    <row r="1198" spans="1:6" x14ac:dyDescent="0.25">
      <c r="A1198">
        <v>1384</v>
      </c>
      <c r="B1198" t="s">
        <v>1451</v>
      </c>
      <c r="C1198" t="s">
        <v>1455</v>
      </c>
      <c r="D1198" t="s">
        <v>13</v>
      </c>
      <c r="E1198" t="s">
        <v>10</v>
      </c>
      <c r="F1198">
        <v>3</v>
      </c>
    </row>
    <row r="1199" spans="1:6" x14ac:dyDescent="0.25">
      <c r="A1199">
        <v>1383</v>
      </c>
      <c r="B1199" t="s">
        <v>1451</v>
      </c>
      <c r="C1199" t="s">
        <v>1456</v>
      </c>
      <c r="D1199" t="s">
        <v>13</v>
      </c>
      <c r="E1199" t="s">
        <v>10</v>
      </c>
      <c r="F1199">
        <v>4.75</v>
      </c>
    </row>
    <row r="1200" spans="1:6" x14ac:dyDescent="0.25">
      <c r="A1200">
        <v>1382</v>
      </c>
      <c r="B1200" t="s">
        <v>1451</v>
      </c>
      <c r="C1200" t="s">
        <v>1457</v>
      </c>
      <c r="D1200" t="s">
        <v>13</v>
      </c>
      <c r="E1200" t="s">
        <v>10</v>
      </c>
      <c r="F1200">
        <v>4.75</v>
      </c>
    </row>
    <row r="1201" spans="1:6" x14ac:dyDescent="0.25">
      <c r="A1201">
        <v>1381</v>
      </c>
      <c r="B1201" t="s">
        <v>1451</v>
      </c>
      <c r="C1201" t="s">
        <v>109</v>
      </c>
      <c r="D1201" t="s">
        <v>13</v>
      </c>
      <c r="E1201" t="s">
        <v>10</v>
      </c>
      <c r="F1201">
        <v>5</v>
      </c>
    </row>
    <row r="1202" spans="1:6" x14ac:dyDescent="0.25">
      <c r="A1202">
        <v>1380</v>
      </c>
      <c r="B1202" t="s">
        <v>1451</v>
      </c>
      <c r="C1202" t="s">
        <v>1458</v>
      </c>
      <c r="D1202" t="s">
        <v>13</v>
      </c>
      <c r="E1202" t="s">
        <v>10</v>
      </c>
      <c r="F1202">
        <v>3.75</v>
      </c>
    </row>
    <row r="1203" spans="1:6" x14ac:dyDescent="0.25">
      <c r="A1203">
        <v>1379</v>
      </c>
      <c r="B1203" t="s">
        <v>1451</v>
      </c>
      <c r="C1203" t="s">
        <v>1459</v>
      </c>
      <c r="D1203" t="s">
        <v>13</v>
      </c>
      <c r="E1203" t="s">
        <v>10</v>
      </c>
      <c r="F1203">
        <v>4</v>
      </c>
    </row>
    <row r="1204" spans="1:6" x14ac:dyDescent="0.25">
      <c r="A1204">
        <v>1378</v>
      </c>
      <c r="B1204" t="s">
        <v>1451</v>
      </c>
      <c r="C1204" t="s">
        <v>397</v>
      </c>
      <c r="D1204" t="s">
        <v>13</v>
      </c>
      <c r="E1204" t="s">
        <v>10</v>
      </c>
      <c r="F1204">
        <v>5</v>
      </c>
    </row>
    <row r="1205" spans="1:6" x14ac:dyDescent="0.25">
      <c r="A1205">
        <v>1377</v>
      </c>
      <c r="B1205" t="s">
        <v>1451</v>
      </c>
      <c r="C1205" t="s">
        <v>1460</v>
      </c>
      <c r="D1205" t="s">
        <v>13</v>
      </c>
      <c r="E1205" t="s">
        <v>10</v>
      </c>
      <c r="F1205">
        <v>4.25</v>
      </c>
    </row>
    <row r="1206" spans="1:6" x14ac:dyDescent="0.25">
      <c r="A1206">
        <v>1376</v>
      </c>
      <c r="B1206" t="s">
        <v>1451</v>
      </c>
      <c r="C1206" t="s">
        <v>1461</v>
      </c>
      <c r="D1206" t="s">
        <v>13</v>
      </c>
      <c r="E1206" t="s">
        <v>10</v>
      </c>
      <c r="F1206">
        <v>3.75</v>
      </c>
    </row>
    <row r="1207" spans="1:6" x14ac:dyDescent="0.25">
      <c r="A1207">
        <v>1375</v>
      </c>
      <c r="B1207" t="s">
        <v>1451</v>
      </c>
      <c r="C1207" t="s">
        <v>1462</v>
      </c>
      <c r="D1207" t="s">
        <v>13</v>
      </c>
      <c r="E1207" t="s">
        <v>10</v>
      </c>
      <c r="F1207">
        <v>4</v>
      </c>
    </row>
    <row r="1208" spans="1:6" x14ac:dyDescent="0.25">
      <c r="A1208">
        <v>1374</v>
      </c>
      <c r="B1208" t="s">
        <v>178</v>
      </c>
      <c r="C1208" t="s">
        <v>1463</v>
      </c>
      <c r="D1208" t="s">
        <v>13</v>
      </c>
      <c r="E1208" t="s">
        <v>10</v>
      </c>
      <c r="F1208">
        <v>3.25</v>
      </c>
    </row>
    <row r="1209" spans="1:6" x14ac:dyDescent="0.25">
      <c r="A1209">
        <v>1373</v>
      </c>
      <c r="B1209" t="s">
        <v>1429</v>
      </c>
      <c r="C1209" t="s">
        <v>1464</v>
      </c>
      <c r="D1209" t="s">
        <v>9</v>
      </c>
      <c r="E1209" t="s">
        <v>516</v>
      </c>
      <c r="F1209">
        <v>2</v>
      </c>
    </row>
    <row r="1210" spans="1:6" x14ac:dyDescent="0.25">
      <c r="A1210">
        <v>1372</v>
      </c>
      <c r="B1210" t="s">
        <v>23</v>
      </c>
      <c r="C1210" t="s">
        <v>1465</v>
      </c>
      <c r="D1210" t="s">
        <v>9</v>
      </c>
      <c r="E1210" t="s">
        <v>25</v>
      </c>
      <c r="F1210">
        <v>3.75</v>
      </c>
    </row>
    <row r="1211" spans="1:6" x14ac:dyDescent="0.25">
      <c r="A1211">
        <v>1371</v>
      </c>
      <c r="B1211" t="s">
        <v>1162</v>
      </c>
      <c r="C1211" t="s">
        <v>1466</v>
      </c>
      <c r="D1211" t="s">
        <v>9</v>
      </c>
      <c r="E1211" t="s">
        <v>465</v>
      </c>
      <c r="F1211">
        <v>0</v>
      </c>
    </row>
    <row r="1212" spans="1:6" x14ac:dyDescent="0.25">
      <c r="A1212">
        <v>1370</v>
      </c>
      <c r="B1212" t="s">
        <v>1467</v>
      </c>
      <c r="C1212" t="s">
        <v>1468</v>
      </c>
      <c r="D1212" t="s">
        <v>13</v>
      </c>
      <c r="E1212" t="s">
        <v>38</v>
      </c>
      <c r="F1212">
        <v>3.25</v>
      </c>
    </row>
    <row r="1213" spans="1:6" x14ac:dyDescent="0.25">
      <c r="A1213">
        <v>1369</v>
      </c>
      <c r="B1213" t="s">
        <v>496</v>
      </c>
      <c r="C1213" t="s">
        <v>1469</v>
      </c>
      <c r="D1213" t="s">
        <v>13</v>
      </c>
      <c r="E1213" t="s">
        <v>14</v>
      </c>
      <c r="F1213">
        <v>3.25</v>
      </c>
    </row>
    <row r="1214" spans="1:6" x14ac:dyDescent="0.25">
      <c r="A1214">
        <v>1368</v>
      </c>
      <c r="B1214" t="s">
        <v>15</v>
      </c>
      <c r="C1214" t="s">
        <v>1470</v>
      </c>
      <c r="D1214" t="s">
        <v>9</v>
      </c>
      <c r="E1214" t="s">
        <v>149</v>
      </c>
      <c r="F1214">
        <v>3</v>
      </c>
    </row>
    <row r="1215" spans="1:6" x14ac:dyDescent="0.25">
      <c r="A1215">
        <v>1367</v>
      </c>
      <c r="B1215" t="s">
        <v>1471</v>
      </c>
      <c r="C1215" t="s">
        <v>1472</v>
      </c>
      <c r="D1215" t="s">
        <v>13</v>
      </c>
      <c r="E1215" t="s">
        <v>516</v>
      </c>
      <c r="F1215">
        <v>1.5</v>
      </c>
    </row>
    <row r="1216" spans="1:6" x14ac:dyDescent="0.25">
      <c r="A1216">
        <v>1366</v>
      </c>
      <c r="B1216" t="s">
        <v>41</v>
      </c>
      <c r="C1216" t="s">
        <v>1473</v>
      </c>
      <c r="D1216" t="s">
        <v>9</v>
      </c>
      <c r="E1216" t="s">
        <v>17</v>
      </c>
      <c r="F1216">
        <v>4.25</v>
      </c>
    </row>
    <row r="1217" spans="1:7" x14ac:dyDescent="0.25">
      <c r="A1217">
        <v>1365</v>
      </c>
      <c r="B1217" t="s">
        <v>590</v>
      </c>
      <c r="C1217" t="s">
        <v>1474</v>
      </c>
      <c r="D1217" t="s">
        <v>44</v>
      </c>
      <c r="E1217" t="s">
        <v>46</v>
      </c>
      <c r="F1217">
        <v>3.5</v>
      </c>
    </row>
    <row r="1218" spans="1:7" x14ac:dyDescent="0.25">
      <c r="A1218">
        <v>1364</v>
      </c>
      <c r="B1218" t="s">
        <v>1475</v>
      </c>
      <c r="C1218" t="s">
        <v>1476</v>
      </c>
      <c r="D1218" t="s">
        <v>44</v>
      </c>
      <c r="E1218" t="s">
        <v>79</v>
      </c>
      <c r="F1218">
        <v>1.75</v>
      </c>
    </row>
    <row r="1219" spans="1:7" x14ac:dyDescent="0.25">
      <c r="A1219">
        <v>1363</v>
      </c>
      <c r="B1219" t="s">
        <v>188</v>
      </c>
      <c r="C1219" t="s">
        <v>1477</v>
      </c>
      <c r="D1219" t="s">
        <v>13</v>
      </c>
      <c r="E1219" t="s">
        <v>46</v>
      </c>
      <c r="F1219">
        <v>2.75</v>
      </c>
    </row>
    <row r="1220" spans="1:7" x14ac:dyDescent="0.25">
      <c r="A1220">
        <v>1362</v>
      </c>
      <c r="B1220" t="s">
        <v>668</v>
      </c>
      <c r="C1220" t="s">
        <v>1478</v>
      </c>
      <c r="D1220" t="s">
        <v>13</v>
      </c>
      <c r="E1220" t="s">
        <v>69</v>
      </c>
      <c r="F1220">
        <v>3.5</v>
      </c>
    </row>
    <row r="1221" spans="1:7" x14ac:dyDescent="0.25">
      <c r="A1221">
        <v>1361</v>
      </c>
      <c r="B1221" t="s">
        <v>668</v>
      </c>
      <c r="C1221" t="s">
        <v>1479</v>
      </c>
      <c r="D1221" t="s">
        <v>13</v>
      </c>
      <c r="E1221" t="s">
        <v>69</v>
      </c>
      <c r="F1221">
        <v>5</v>
      </c>
    </row>
    <row r="1222" spans="1:7" x14ac:dyDescent="0.25">
      <c r="A1222">
        <v>1360</v>
      </c>
      <c r="B1222" t="s">
        <v>668</v>
      </c>
      <c r="C1222" t="s">
        <v>1480</v>
      </c>
      <c r="D1222" t="s">
        <v>13</v>
      </c>
      <c r="E1222" t="s">
        <v>69</v>
      </c>
      <c r="F1222">
        <v>3.75</v>
      </c>
    </row>
    <row r="1223" spans="1:7" x14ac:dyDescent="0.25">
      <c r="A1223">
        <v>1359</v>
      </c>
      <c r="B1223" t="s">
        <v>668</v>
      </c>
      <c r="C1223" t="s">
        <v>1481</v>
      </c>
      <c r="D1223" t="s">
        <v>9</v>
      </c>
      <c r="E1223" t="s">
        <v>69</v>
      </c>
      <c r="F1223">
        <v>5</v>
      </c>
    </row>
    <row r="1224" spans="1:7" x14ac:dyDescent="0.25">
      <c r="A1224">
        <v>1358</v>
      </c>
      <c r="B1224" t="s">
        <v>668</v>
      </c>
      <c r="C1224" t="s">
        <v>1482</v>
      </c>
      <c r="D1224" t="s">
        <v>13</v>
      </c>
      <c r="E1224" t="s">
        <v>69</v>
      </c>
      <c r="F1224">
        <v>4</v>
      </c>
    </row>
    <row r="1225" spans="1:7" x14ac:dyDescent="0.25">
      <c r="A1225">
        <v>1357</v>
      </c>
      <c r="B1225" t="s">
        <v>668</v>
      </c>
      <c r="C1225" t="s">
        <v>1483</v>
      </c>
      <c r="D1225" t="s">
        <v>9</v>
      </c>
      <c r="E1225" t="s">
        <v>69</v>
      </c>
      <c r="F1225">
        <v>5</v>
      </c>
    </row>
    <row r="1226" spans="1:7" x14ac:dyDescent="0.25">
      <c r="A1226">
        <v>1356</v>
      </c>
      <c r="B1226" t="s">
        <v>668</v>
      </c>
      <c r="C1226" t="s">
        <v>1484</v>
      </c>
      <c r="D1226" t="s">
        <v>13</v>
      </c>
      <c r="E1226" t="s">
        <v>69</v>
      </c>
      <c r="F1226">
        <v>3.25</v>
      </c>
    </row>
    <row r="1227" spans="1:7" x14ac:dyDescent="0.25">
      <c r="A1227">
        <v>1355</v>
      </c>
      <c r="B1227" t="s">
        <v>668</v>
      </c>
      <c r="C1227" t="s">
        <v>1485</v>
      </c>
      <c r="D1227" t="s">
        <v>13</v>
      </c>
      <c r="E1227" t="s">
        <v>69</v>
      </c>
      <c r="F1227">
        <v>3.25</v>
      </c>
    </row>
    <row r="1228" spans="1:7" x14ac:dyDescent="0.25">
      <c r="A1228">
        <v>1354</v>
      </c>
      <c r="B1228" t="s">
        <v>668</v>
      </c>
      <c r="C1228" t="s">
        <v>1479</v>
      </c>
      <c r="D1228" t="s">
        <v>9</v>
      </c>
      <c r="E1228" t="s">
        <v>69</v>
      </c>
      <c r="F1228">
        <v>4.75</v>
      </c>
    </row>
    <row r="1229" spans="1:7" x14ac:dyDescent="0.25">
      <c r="A1229">
        <v>1353</v>
      </c>
      <c r="B1229" t="s">
        <v>668</v>
      </c>
      <c r="C1229" t="s">
        <v>1486</v>
      </c>
      <c r="D1229" t="s">
        <v>13</v>
      </c>
      <c r="E1229" t="s">
        <v>69</v>
      </c>
      <c r="F1229">
        <v>3.75</v>
      </c>
    </row>
    <row r="1230" spans="1:7" x14ac:dyDescent="0.25">
      <c r="A1230">
        <v>1352</v>
      </c>
      <c r="B1230" t="s">
        <v>668</v>
      </c>
      <c r="C1230" t="s">
        <v>1487</v>
      </c>
      <c r="D1230" t="s">
        <v>13</v>
      </c>
      <c r="E1230" t="s">
        <v>69</v>
      </c>
      <c r="F1230">
        <v>3.75</v>
      </c>
    </row>
    <row r="1231" spans="1:7" x14ac:dyDescent="0.25">
      <c r="A1231">
        <v>1351</v>
      </c>
      <c r="B1231" t="s">
        <v>668</v>
      </c>
      <c r="C1231" t="s">
        <v>1488</v>
      </c>
      <c r="D1231" t="s">
        <v>13</v>
      </c>
      <c r="E1231" t="s">
        <v>69</v>
      </c>
      <c r="F1231">
        <v>4</v>
      </c>
    </row>
    <row r="1232" spans="1:7" x14ac:dyDescent="0.25">
      <c r="A1232">
        <v>1350</v>
      </c>
      <c r="B1232" t="s">
        <v>668</v>
      </c>
      <c r="C1232" t="s">
        <v>1481</v>
      </c>
      <c r="D1232" t="s">
        <v>13</v>
      </c>
      <c r="E1232" t="s">
        <v>69</v>
      </c>
      <c r="F1232">
        <v>5</v>
      </c>
      <c r="G1232" t="s">
        <v>1489</v>
      </c>
    </row>
    <row r="1233" spans="1:6" x14ac:dyDescent="0.25">
      <c r="A1233">
        <v>1349</v>
      </c>
      <c r="B1233" t="s">
        <v>668</v>
      </c>
      <c r="C1233" t="s">
        <v>1490</v>
      </c>
      <c r="D1233" t="s">
        <v>9</v>
      </c>
      <c r="E1233" t="s">
        <v>69</v>
      </c>
      <c r="F1233">
        <v>4.5</v>
      </c>
    </row>
    <row r="1234" spans="1:6" x14ac:dyDescent="0.25">
      <c r="A1234">
        <v>1348</v>
      </c>
      <c r="B1234" t="s">
        <v>668</v>
      </c>
      <c r="C1234" t="s">
        <v>1491</v>
      </c>
      <c r="D1234" t="s">
        <v>13</v>
      </c>
      <c r="E1234" t="s">
        <v>69</v>
      </c>
      <c r="F1234">
        <v>3.75</v>
      </c>
    </row>
    <row r="1235" spans="1:6" x14ac:dyDescent="0.25">
      <c r="A1235">
        <v>1347</v>
      </c>
      <c r="B1235" t="s">
        <v>54</v>
      </c>
      <c r="C1235" t="s">
        <v>1492</v>
      </c>
      <c r="D1235" t="s">
        <v>13</v>
      </c>
      <c r="E1235" t="s">
        <v>25</v>
      </c>
      <c r="F1235">
        <v>4</v>
      </c>
    </row>
    <row r="1236" spans="1:6" x14ac:dyDescent="0.25">
      <c r="A1236">
        <v>1346</v>
      </c>
      <c r="B1236" t="s">
        <v>1255</v>
      </c>
      <c r="C1236" t="s">
        <v>1493</v>
      </c>
      <c r="D1236" t="s">
        <v>13</v>
      </c>
      <c r="E1236" t="s">
        <v>10</v>
      </c>
      <c r="F1236">
        <v>3.75</v>
      </c>
    </row>
    <row r="1237" spans="1:6" x14ac:dyDescent="0.25">
      <c r="A1237">
        <v>1345</v>
      </c>
      <c r="B1237" t="s">
        <v>1494</v>
      </c>
      <c r="C1237" t="s">
        <v>1495</v>
      </c>
      <c r="D1237" t="s">
        <v>13</v>
      </c>
      <c r="E1237" t="s">
        <v>17</v>
      </c>
      <c r="F1237">
        <v>2.25</v>
      </c>
    </row>
    <row r="1238" spans="1:6" x14ac:dyDescent="0.25">
      <c r="A1238">
        <v>1344</v>
      </c>
      <c r="B1238" t="s">
        <v>1494</v>
      </c>
      <c r="C1238" t="s">
        <v>1496</v>
      </c>
      <c r="D1238" t="s">
        <v>13</v>
      </c>
      <c r="E1238" t="s">
        <v>17</v>
      </c>
      <c r="F1238">
        <v>4</v>
      </c>
    </row>
    <row r="1239" spans="1:6" x14ac:dyDescent="0.25">
      <c r="A1239">
        <v>1343</v>
      </c>
      <c r="B1239" t="s">
        <v>1494</v>
      </c>
      <c r="C1239" t="s">
        <v>1497</v>
      </c>
      <c r="D1239" t="s">
        <v>13</v>
      </c>
      <c r="E1239" t="s">
        <v>17</v>
      </c>
      <c r="F1239">
        <v>3.25</v>
      </c>
    </row>
    <row r="1240" spans="1:6" x14ac:dyDescent="0.25">
      <c r="A1240">
        <v>1342</v>
      </c>
      <c r="B1240" t="s">
        <v>1119</v>
      </c>
      <c r="C1240" t="s">
        <v>1260</v>
      </c>
      <c r="D1240" t="s">
        <v>13</v>
      </c>
      <c r="E1240" t="s">
        <v>69</v>
      </c>
      <c r="F1240">
        <v>4.5</v>
      </c>
    </row>
    <row r="1241" spans="1:6" x14ac:dyDescent="0.25">
      <c r="A1241">
        <v>1341</v>
      </c>
      <c r="B1241" t="s">
        <v>1498</v>
      </c>
      <c r="C1241" t="s">
        <v>1499</v>
      </c>
      <c r="D1241" t="s">
        <v>44</v>
      </c>
      <c r="E1241" t="s">
        <v>465</v>
      </c>
      <c r="F1241">
        <v>5</v>
      </c>
    </row>
    <row r="1242" spans="1:6" x14ac:dyDescent="0.25">
      <c r="A1242">
        <v>1340</v>
      </c>
      <c r="B1242" t="s">
        <v>135</v>
      </c>
      <c r="C1242" t="s">
        <v>1500</v>
      </c>
      <c r="D1242" t="s">
        <v>13</v>
      </c>
      <c r="E1242" t="s">
        <v>73</v>
      </c>
      <c r="F1242">
        <v>2.75</v>
      </c>
    </row>
    <row r="1243" spans="1:6" x14ac:dyDescent="0.25">
      <c r="A1243">
        <v>1339</v>
      </c>
      <c r="B1243" t="s">
        <v>1261</v>
      </c>
      <c r="C1243" t="s">
        <v>1501</v>
      </c>
      <c r="D1243" t="s">
        <v>30</v>
      </c>
      <c r="E1243" t="s">
        <v>38</v>
      </c>
      <c r="F1243">
        <v>3.75</v>
      </c>
    </row>
    <row r="1244" spans="1:6" x14ac:dyDescent="0.25">
      <c r="A1244">
        <v>1338</v>
      </c>
      <c r="B1244" t="s">
        <v>1502</v>
      </c>
      <c r="C1244" t="s">
        <v>1503</v>
      </c>
      <c r="D1244" t="s">
        <v>13</v>
      </c>
      <c r="E1244" t="s">
        <v>516</v>
      </c>
      <c r="F1244">
        <v>1.5</v>
      </c>
    </row>
    <row r="1245" spans="1:6" x14ac:dyDescent="0.25">
      <c r="A1245">
        <v>1337</v>
      </c>
      <c r="B1245" t="s">
        <v>1504</v>
      </c>
      <c r="C1245" t="s">
        <v>1505</v>
      </c>
      <c r="D1245" t="s">
        <v>13</v>
      </c>
      <c r="E1245" t="s">
        <v>17</v>
      </c>
      <c r="F1245">
        <v>4.25</v>
      </c>
    </row>
    <row r="1246" spans="1:6" x14ac:dyDescent="0.25">
      <c r="A1246">
        <v>1336</v>
      </c>
      <c r="B1246" t="s">
        <v>258</v>
      </c>
      <c r="C1246" t="s">
        <v>1506</v>
      </c>
      <c r="D1246" t="s">
        <v>13</v>
      </c>
      <c r="E1246" t="s">
        <v>17</v>
      </c>
      <c r="F1246">
        <v>3.75</v>
      </c>
    </row>
    <row r="1247" spans="1:6" x14ac:dyDescent="0.25">
      <c r="A1247">
        <v>1335</v>
      </c>
      <c r="B1247" t="s">
        <v>1504</v>
      </c>
      <c r="C1247" t="s">
        <v>1507</v>
      </c>
      <c r="D1247" t="s">
        <v>13</v>
      </c>
      <c r="E1247" t="s">
        <v>17</v>
      </c>
      <c r="F1247">
        <v>4</v>
      </c>
    </row>
    <row r="1248" spans="1:6" x14ac:dyDescent="0.25">
      <c r="A1248">
        <v>1334</v>
      </c>
      <c r="B1248" t="s">
        <v>1504</v>
      </c>
      <c r="C1248" t="s">
        <v>1508</v>
      </c>
      <c r="D1248" t="s">
        <v>13</v>
      </c>
      <c r="E1248" t="s">
        <v>17</v>
      </c>
      <c r="F1248">
        <v>3.75</v>
      </c>
    </row>
    <row r="1249" spans="1:7" x14ac:dyDescent="0.25">
      <c r="A1249">
        <v>1333</v>
      </c>
      <c r="B1249" t="s">
        <v>1504</v>
      </c>
      <c r="C1249" t="s">
        <v>1509</v>
      </c>
      <c r="D1249" t="s">
        <v>13</v>
      </c>
      <c r="E1249" t="s">
        <v>17</v>
      </c>
      <c r="F1249">
        <v>3.75</v>
      </c>
    </row>
    <row r="1250" spans="1:7" x14ac:dyDescent="0.25">
      <c r="A1250">
        <v>1332</v>
      </c>
      <c r="B1250" t="s">
        <v>1504</v>
      </c>
      <c r="C1250" t="s">
        <v>1510</v>
      </c>
      <c r="D1250" t="s">
        <v>13</v>
      </c>
      <c r="E1250" t="s">
        <v>17</v>
      </c>
      <c r="F1250">
        <v>3.75</v>
      </c>
    </row>
    <row r="1251" spans="1:7" x14ac:dyDescent="0.25">
      <c r="A1251">
        <v>1331</v>
      </c>
      <c r="B1251" t="s">
        <v>135</v>
      </c>
      <c r="C1251" t="s">
        <v>1511</v>
      </c>
      <c r="D1251" t="s">
        <v>13</v>
      </c>
      <c r="E1251" t="s">
        <v>73</v>
      </c>
      <c r="F1251">
        <v>3.75</v>
      </c>
    </row>
    <row r="1252" spans="1:7" x14ac:dyDescent="0.25">
      <c r="A1252">
        <v>1330</v>
      </c>
      <c r="B1252" t="s">
        <v>374</v>
      </c>
      <c r="C1252" t="s">
        <v>1512</v>
      </c>
      <c r="D1252" t="s">
        <v>30</v>
      </c>
      <c r="E1252" t="s">
        <v>10</v>
      </c>
      <c r="F1252">
        <v>5</v>
      </c>
      <c r="G1252" t="s">
        <v>1513</v>
      </c>
    </row>
    <row r="1253" spans="1:7" x14ac:dyDescent="0.25">
      <c r="A1253">
        <v>1329</v>
      </c>
      <c r="B1253" t="s">
        <v>331</v>
      </c>
      <c r="C1253" t="s">
        <v>1514</v>
      </c>
      <c r="D1253" t="s">
        <v>9</v>
      </c>
      <c r="E1253" t="s">
        <v>53</v>
      </c>
      <c r="F1253">
        <v>1.25</v>
      </c>
    </row>
    <row r="1254" spans="1:7" x14ac:dyDescent="0.25">
      <c r="A1254">
        <v>1328</v>
      </c>
      <c r="B1254" t="s">
        <v>496</v>
      </c>
      <c r="C1254" t="s">
        <v>1515</v>
      </c>
      <c r="D1254" t="s">
        <v>13</v>
      </c>
      <c r="E1254" t="s">
        <v>14</v>
      </c>
      <c r="F1254">
        <v>3.75</v>
      </c>
    </row>
    <row r="1255" spans="1:7" x14ac:dyDescent="0.25">
      <c r="A1255">
        <v>1327</v>
      </c>
      <c r="B1255" t="s">
        <v>1516</v>
      </c>
      <c r="C1255" t="s">
        <v>1517</v>
      </c>
      <c r="D1255" t="s">
        <v>13</v>
      </c>
      <c r="E1255" t="s">
        <v>79</v>
      </c>
      <c r="F1255">
        <v>3</v>
      </c>
    </row>
    <row r="1256" spans="1:7" x14ac:dyDescent="0.25">
      <c r="A1256">
        <v>1326</v>
      </c>
      <c r="B1256" t="s">
        <v>668</v>
      </c>
      <c r="C1256" t="s">
        <v>1518</v>
      </c>
      <c r="D1256" t="s">
        <v>13</v>
      </c>
      <c r="E1256" t="s">
        <v>69</v>
      </c>
      <c r="F1256">
        <v>3.75</v>
      </c>
    </row>
    <row r="1257" spans="1:7" x14ac:dyDescent="0.25">
      <c r="A1257">
        <v>1325</v>
      </c>
      <c r="B1257" t="s">
        <v>1045</v>
      </c>
      <c r="C1257" t="s">
        <v>1519</v>
      </c>
      <c r="D1257" t="s">
        <v>9</v>
      </c>
      <c r="E1257" t="s">
        <v>35</v>
      </c>
      <c r="F1257">
        <v>3.25</v>
      </c>
    </row>
    <row r="1258" spans="1:7" x14ac:dyDescent="0.25">
      <c r="A1258">
        <v>1324</v>
      </c>
      <c r="B1258" t="s">
        <v>1148</v>
      </c>
      <c r="C1258" t="s">
        <v>944</v>
      </c>
      <c r="D1258" t="s">
        <v>13</v>
      </c>
      <c r="E1258" t="s">
        <v>38</v>
      </c>
      <c r="F1258">
        <v>3.5</v>
      </c>
    </row>
    <row r="1259" spans="1:7" x14ac:dyDescent="0.25">
      <c r="A1259">
        <v>1323</v>
      </c>
      <c r="B1259" t="s">
        <v>1475</v>
      </c>
      <c r="C1259" t="s">
        <v>1520</v>
      </c>
      <c r="D1259" t="s">
        <v>13</v>
      </c>
      <c r="E1259" t="s">
        <v>79</v>
      </c>
      <c r="F1259">
        <v>2</v>
      </c>
    </row>
    <row r="1260" spans="1:7" x14ac:dyDescent="0.25">
      <c r="A1260">
        <v>1322</v>
      </c>
      <c r="B1260" t="s">
        <v>1521</v>
      </c>
      <c r="C1260" t="s">
        <v>1522</v>
      </c>
      <c r="D1260" t="s">
        <v>13</v>
      </c>
      <c r="E1260" t="s">
        <v>25</v>
      </c>
      <c r="F1260">
        <v>4</v>
      </c>
    </row>
    <row r="1261" spans="1:7" x14ac:dyDescent="0.25">
      <c r="A1261">
        <v>1321</v>
      </c>
      <c r="B1261" t="s">
        <v>1451</v>
      </c>
      <c r="C1261" t="s">
        <v>1506</v>
      </c>
      <c r="D1261" t="s">
        <v>13</v>
      </c>
      <c r="E1261" t="s">
        <v>10</v>
      </c>
      <c r="F1261">
        <v>3.75</v>
      </c>
    </row>
    <row r="1262" spans="1:7" x14ac:dyDescent="0.25">
      <c r="A1262">
        <v>1320</v>
      </c>
      <c r="B1262" t="s">
        <v>897</v>
      </c>
      <c r="C1262" t="s">
        <v>1523</v>
      </c>
      <c r="D1262" t="s">
        <v>9</v>
      </c>
      <c r="E1262" t="s">
        <v>38</v>
      </c>
      <c r="F1262">
        <v>3.75</v>
      </c>
    </row>
    <row r="1263" spans="1:7" x14ac:dyDescent="0.25">
      <c r="A1263">
        <v>1319</v>
      </c>
      <c r="B1263" t="s">
        <v>1388</v>
      </c>
      <c r="C1263" t="s">
        <v>1524</v>
      </c>
      <c r="D1263" t="s">
        <v>13</v>
      </c>
      <c r="E1263" t="s">
        <v>69</v>
      </c>
      <c r="F1263">
        <v>4.25</v>
      </c>
    </row>
    <row r="1264" spans="1:7" x14ac:dyDescent="0.25">
      <c r="A1264">
        <v>1318</v>
      </c>
      <c r="B1264" t="s">
        <v>15</v>
      </c>
      <c r="C1264" t="s">
        <v>1525</v>
      </c>
      <c r="D1264" t="s">
        <v>44</v>
      </c>
      <c r="E1264" t="s">
        <v>10</v>
      </c>
      <c r="F1264">
        <v>4</v>
      </c>
    </row>
    <row r="1265" spans="1:7" x14ac:dyDescent="0.25">
      <c r="A1265">
        <v>1317</v>
      </c>
      <c r="B1265" t="s">
        <v>243</v>
      </c>
      <c r="C1265" t="s">
        <v>1526</v>
      </c>
      <c r="D1265" t="s">
        <v>13</v>
      </c>
      <c r="E1265" t="s">
        <v>14</v>
      </c>
      <c r="F1265">
        <v>2.5</v>
      </c>
    </row>
    <row r="1266" spans="1:7" x14ac:dyDescent="0.25">
      <c r="A1266">
        <v>1316</v>
      </c>
      <c r="B1266" t="s">
        <v>74</v>
      </c>
      <c r="C1266" t="s">
        <v>1527</v>
      </c>
      <c r="D1266" t="s">
        <v>13</v>
      </c>
      <c r="E1266" t="s">
        <v>25</v>
      </c>
      <c r="F1266">
        <v>2.75</v>
      </c>
    </row>
    <row r="1267" spans="1:7" x14ac:dyDescent="0.25">
      <c r="A1267">
        <v>1315</v>
      </c>
      <c r="B1267" t="s">
        <v>1404</v>
      </c>
      <c r="C1267" t="s">
        <v>1149</v>
      </c>
      <c r="D1267" t="s">
        <v>13</v>
      </c>
      <c r="E1267" t="s">
        <v>516</v>
      </c>
      <c r="F1267">
        <v>2.75</v>
      </c>
    </row>
    <row r="1268" spans="1:7" x14ac:dyDescent="0.25">
      <c r="A1268">
        <v>1314</v>
      </c>
      <c r="B1268" t="s">
        <v>54</v>
      </c>
      <c r="C1268" t="s">
        <v>1528</v>
      </c>
      <c r="D1268" t="s">
        <v>13</v>
      </c>
      <c r="E1268" t="s">
        <v>25</v>
      </c>
      <c r="F1268">
        <v>5</v>
      </c>
    </row>
    <row r="1269" spans="1:7" x14ac:dyDescent="0.25">
      <c r="A1269">
        <v>1313</v>
      </c>
      <c r="B1269" t="s">
        <v>1529</v>
      </c>
      <c r="C1269" t="s">
        <v>1530</v>
      </c>
      <c r="D1269" t="s">
        <v>13</v>
      </c>
      <c r="E1269" t="s">
        <v>73</v>
      </c>
      <c r="F1269">
        <v>3.25</v>
      </c>
    </row>
    <row r="1270" spans="1:7" x14ac:dyDescent="0.25">
      <c r="A1270">
        <v>1312</v>
      </c>
      <c r="B1270" t="s">
        <v>102</v>
      </c>
      <c r="C1270" t="s">
        <v>1531</v>
      </c>
      <c r="D1270" t="s">
        <v>13</v>
      </c>
      <c r="E1270" t="s">
        <v>10</v>
      </c>
      <c r="F1270">
        <v>3.75</v>
      </c>
    </row>
    <row r="1271" spans="1:7" x14ac:dyDescent="0.25">
      <c r="A1271">
        <v>1311</v>
      </c>
      <c r="B1271" t="s">
        <v>1431</v>
      </c>
      <c r="C1271" t="s">
        <v>1532</v>
      </c>
      <c r="D1271" t="s">
        <v>13</v>
      </c>
      <c r="E1271" t="s">
        <v>73</v>
      </c>
      <c r="F1271">
        <v>4</v>
      </c>
    </row>
    <row r="1272" spans="1:7" x14ac:dyDescent="0.25">
      <c r="A1272">
        <v>1310</v>
      </c>
      <c r="B1272" t="s">
        <v>1533</v>
      </c>
      <c r="C1272" t="s">
        <v>1534</v>
      </c>
      <c r="D1272" t="s">
        <v>30</v>
      </c>
      <c r="E1272" t="s">
        <v>17</v>
      </c>
      <c r="F1272">
        <v>3</v>
      </c>
    </row>
    <row r="1273" spans="1:7" x14ac:dyDescent="0.25">
      <c r="A1273">
        <v>1309</v>
      </c>
      <c r="B1273" t="s">
        <v>894</v>
      </c>
      <c r="C1273" t="s">
        <v>1535</v>
      </c>
      <c r="D1273" t="s">
        <v>9</v>
      </c>
      <c r="E1273" t="s">
        <v>38</v>
      </c>
      <c r="F1273">
        <v>3.75</v>
      </c>
    </row>
    <row r="1274" spans="1:7" x14ac:dyDescent="0.25">
      <c r="A1274">
        <v>1308</v>
      </c>
      <c r="B1274" t="s">
        <v>41</v>
      </c>
      <c r="C1274" t="s">
        <v>946</v>
      </c>
      <c r="D1274" t="s">
        <v>13</v>
      </c>
      <c r="E1274" t="s">
        <v>25</v>
      </c>
      <c r="F1274">
        <v>5</v>
      </c>
      <c r="G1274" t="s">
        <v>1536</v>
      </c>
    </row>
    <row r="1275" spans="1:7" x14ac:dyDescent="0.25">
      <c r="A1275">
        <v>1307</v>
      </c>
      <c r="B1275" t="s">
        <v>15</v>
      </c>
      <c r="C1275" t="s">
        <v>1537</v>
      </c>
      <c r="D1275" t="s">
        <v>9</v>
      </c>
      <c r="E1275" t="s">
        <v>10</v>
      </c>
      <c r="F1275">
        <v>3.75</v>
      </c>
    </row>
    <row r="1276" spans="1:7" x14ac:dyDescent="0.25">
      <c r="A1276">
        <v>1306</v>
      </c>
      <c r="B1276" t="s">
        <v>1045</v>
      </c>
      <c r="C1276" t="s">
        <v>1538</v>
      </c>
      <c r="D1276" t="s">
        <v>13</v>
      </c>
      <c r="E1276" t="s">
        <v>35</v>
      </c>
      <c r="F1276">
        <v>2.5</v>
      </c>
    </row>
    <row r="1277" spans="1:7" x14ac:dyDescent="0.25">
      <c r="A1277">
        <v>1305</v>
      </c>
      <c r="B1277" t="s">
        <v>496</v>
      </c>
      <c r="C1277" t="s">
        <v>1539</v>
      </c>
      <c r="D1277" t="s">
        <v>13</v>
      </c>
      <c r="E1277" t="s">
        <v>14</v>
      </c>
      <c r="F1277">
        <v>3.75</v>
      </c>
    </row>
    <row r="1278" spans="1:7" x14ac:dyDescent="0.25">
      <c r="A1278">
        <v>1304</v>
      </c>
      <c r="B1278" t="s">
        <v>15</v>
      </c>
      <c r="C1278" t="s">
        <v>1540</v>
      </c>
      <c r="D1278" t="s">
        <v>13</v>
      </c>
      <c r="E1278" t="s">
        <v>46</v>
      </c>
      <c r="F1278">
        <v>4.75</v>
      </c>
    </row>
    <row r="1279" spans="1:7" x14ac:dyDescent="0.25">
      <c r="A1279">
        <v>1303</v>
      </c>
      <c r="B1279" t="s">
        <v>996</v>
      </c>
      <c r="C1279" t="s">
        <v>1541</v>
      </c>
      <c r="D1279" t="s">
        <v>9</v>
      </c>
      <c r="E1279" t="s">
        <v>465</v>
      </c>
      <c r="F1279">
        <v>1.5</v>
      </c>
    </row>
    <row r="1280" spans="1:7" x14ac:dyDescent="0.25">
      <c r="A1280">
        <v>1302</v>
      </c>
      <c r="B1280" t="s">
        <v>897</v>
      </c>
      <c r="C1280" t="s">
        <v>1542</v>
      </c>
      <c r="D1280" t="s">
        <v>13</v>
      </c>
      <c r="E1280" t="s">
        <v>38</v>
      </c>
      <c r="F1280">
        <v>5</v>
      </c>
      <c r="G1280" t="s">
        <v>1543</v>
      </c>
    </row>
    <row r="1281" spans="1:6" x14ac:dyDescent="0.25">
      <c r="A1281">
        <v>1301</v>
      </c>
      <c r="B1281" t="s">
        <v>343</v>
      </c>
      <c r="C1281" t="s">
        <v>1544</v>
      </c>
      <c r="D1281" t="s">
        <v>13</v>
      </c>
      <c r="E1281" t="s">
        <v>46</v>
      </c>
      <c r="F1281">
        <v>3.25</v>
      </c>
    </row>
    <row r="1282" spans="1:6" x14ac:dyDescent="0.25">
      <c r="A1282">
        <v>1300</v>
      </c>
      <c r="B1282" t="s">
        <v>23</v>
      </c>
      <c r="C1282" t="s">
        <v>1545</v>
      </c>
      <c r="D1282" t="s">
        <v>13</v>
      </c>
      <c r="E1282" t="s">
        <v>25</v>
      </c>
      <c r="F1282">
        <v>5</v>
      </c>
    </row>
    <row r="1283" spans="1:6" x14ac:dyDescent="0.25">
      <c r="A1283">
        <v>1299</v>
      </c>
      <c r="B1283" t="s">
        <v>1546</v>
      </c>
      <c r="C1283" t="s">
        <v>1547</v>
      </c>
      <c r="D1283" t="s">
        <v>9</v>
      </c>
      <c r="E1283" t="s">
        <v>465</v>
      </c>
      <c r="F1283">
        <v>1</v>
      </c>
    </row>
    <row r="1284" spans="1:6" x14ac:dyDescent="0.25">
      <c r="A1284">
        <v>1298</v>
      </c>
      <c r="B1284" t="s">
        <v>1548</v>
      </c>
      <c r="C1284" t="s">
        <v>1549</v>
      </c>
      <c r="D1284" t="s">
        <v>44</v>
      </c>
      <c r="E1284" t="s">
        <v>25</v>
      </c>
      <c r="F1284">
        <v>4</v>
      </c>
    </row>
    <row r="1285" spans="1:6" x14ac:dyDescent="0.25">
      <c r="A1285">
        <v>1297</v>
      </c>
      <c r="B1285" t="s">
        <v>1550</v>
      </c>
      <c r="C1285" t="s">
        <v>1551</v>
      </c>
      <c r="D1285" t="s">
        <v>13</v>
      </c>
      <c r="E1285" t="s">
        <v>73</v>
      </c>
      <c r="F1285">
        <v>3.25</v>
      </c>
    </row>
    <row r="1286" spans="1:6" x14ac:dyDescent="0.25">
      <c r="A1286">
        <v>1296</v>
      </c>
      <c r="B1286" t="s">
        <v>1049</v>
      </c>
      <c r="C1286" t="s">
        <v>1552</v>
      </c>
      <c r="D1286" t="s">
        <v>13</v>
      </c>
      <c r="E1286" t="s">
        <v>14</v>
      </c>
      <c r="F1286">
        <v>3.5</v>
      </c>
    </row>
    <row r="1287" spans="1:6" x14ac:dyDescent="0.25">
      <c r="A1287">
        <v>1295</v>
      </c>
      <c r="B1287" t="s">
        <v>1049</v>
      </c>
      <c r="C1287" t="s">
        <v>1553</v>
      </c>
      <c r="D1287" t="s">
        <v>13</v>
      </c>
      <c r="E1287" t="s">
        <v>14</v>
      </c>
      <c r="F1287">
        <v>3.25</v>
      </c>
    </row>
    <row r="1288" spans="1:6" x14ac:dyDescent="0.25">
      <c r="A1288">
        <v>1294</v>
      </c>
      <c r="B1288" t="s">
        <v>1427</v>
      </c>
      <c r="C1288" t="s">
        <v>171</v>
      </c>
      <c r="D1288" t="s">
        <v>9</v>
      </c>
      <c r="E1288" t="s">
        <v>38</v>
      </c>
      <c r="F1288">
        <v>3</v>
      </c>
    </row>
    <row r="1289" spans="1:6" x14ac:dyDescent="0.25">
      <c r="A1289">
        <v>1293</v>
      </c>
      <c r="B1289" t="s">
        <v>183</v>
      </c>
      <c r="C1289" t="s">
        <v>1554</v>
      </c>
      <c r="D1289" t="s">
        <v>13</v>
      </c>
      <c r="E1289" t="s">
        <v>35</v>
      </c>
      <c r="F1289">
        <v>4.25</v>
      </c>
    </row>
    <row r="1290" spans="1:6" x14ac:dyDescent="0.25">
      <c r="A1290">
        <v>1292</v>
      </c>
      <c r="B1290" t="s">
        <v>15</v>
      </c>
      <c r="C1290" t="s">
        <v>1555</v>
      </c>
      <c r="D1290" t="s">
        <v>9</v>
      </c>
      <c r="E1290" t="s">
        <v>1399</v>
      </c>
      <c r="F1290">
        <v>3</v>
      </c>
    </row>
    <row r="1291" spans="1:6" x14ac:dyDescent="0.25">
      <c r="A1291">
        <v>1291</v>
      </c>
      <c r="B1291" t="s">
        <v>1123</v>
      </c>
      <c r="C1291" t="s">
        <v>1556</v>
      </c>
      <c r="D1291" t="s">
        <v>9</v>
      </c>
      <c r="E1291" t="s">
        <v>53</v>
      </c>
      <c r="F1291">
        <v>3.25</v>
      </c>
    </row>
    <row r="1292" spans="1:6" x14ac:dyDescent="0.25">
      <c r="A1292">
        <v>1290</v>
      </c>
      <c r="B1292" t="s">
        <v>41</v>
      </c>
      <c r="C1292" t="s">
        <v>1557</v>
      </c>
      <c r="D1292" t="s">
        <v>30</v>
      </c>
      <c r="E1292" t="s">
        <v>25</v>
      </c>
      <c r="F1292">
        <v>4.5</v>
      </c>
    </row>
    <row r="1293" spans="1:6" x14ac:dyDescent="0.25">
      <c r="A1293">
        <v>1289</v>
      </c>
      <c r="B1293" t="s">
        <v>426</v>
      </c>
      <c r="C1293" t="s">
        <v>1558</v>
      </c>
      <c r="D1293" t="s">
        <v>13</v>
      </c>
      <c r="E1293" t="s">
        <v>79</v>
      </c>
      <c r="F1293">
        <v>4</v>
      </c>
    </row>
    <row r="1294" spans="1:6" x14ac:dyDescent="0.25">
      <c r="A1294">
        <v>1288</v>
      </c>
      <c r="B1294" t="s">
        <v>188</v>
      </c>
      <c r="C1294" t="s">
        <v>1559</v>
      </c>
      <c r="D1294" t="s">
        <v>44</v>
      </c>
      <c r="E1294" t="s">
        <v>46</v>
      </c>
      <c r="F1294">
        <v>3.75</v>
      </c>
    </row>
    <row r="1295" spans="1:6" x14ac:dyDescent="0.25">
      <c r="A1295">
        <v>1287</v>
      </c>
      <c r="B1295" t="s">
        <v>1560</v>
      </c>
      <c r="C1295" t="s">
        <v>1561</v>
      </c>
      <c r="D1295" t="s">
        <v>13</v>
      </c>
      <c r="E1295" t="s">
        <v>10</v>
      </c>
      <c r="F1295">
        <v>5</v>
      </c>
    </row>
    <row r="1296" spans="1:6" x14ac:dyDescent="0.25">
      <c r="A1296">
        <v>1286</v>
      </c>
      <c r="B1296" t="s">
        <v>1502</v>
      </c>
      <c r="C1296" t="s">
        <v>1562</v>
      </c>
      <c r="D1296" t="s">
        <v>13</v>
      </c>
      <c r="E1296" t="s">
        <v>516</v>
      </c>
      <c r="F1296">
        <v>3.25</v>
      </c>
    </row>
    <row r="1297" spans="1:7" x14ac:dyDescent="0.25">
      <c r="A1297">
        <v>1285</v>
      </c>
      <c r="B1297" t="s">
        <v>1157</v>
      </c>
      <c r="C1297" t="s">
        <v>1563</v>
      </c>
      <c r="D1297" t="s">
        <v>44</v>
      </c>
      <c r="E1297" t="s">
        <v>1159</v>
      </c>
      <c r="F1297">
        <v>3.25</v>
      </c>
    </row>
    <row r="1298" spans="1:7" x14ac:dyDescent="0.25">
      <c r="A1298">
        <v>1284</v>
      </c>
      <c r="B1298" t="s">
        <v>1533</v>
      </c>
      <c r="C1298" t="s">
        <v>1564</v>
      </c>
      <c r="D1298" t="s">
        <v>30</v>
      </c>
      <c r="E1298" t="s">
        <v>17</v>
      </c>
      <c r="F1298">
        <v>4.25</v>
      </c>
    </row>
    <row r="1299" spans="1:7" x14ac:dyDescent="0.25">
      <c r="A1299">
        <v>1283</v>
      </c>
      <c r="B1299" t="s">
        <v>41</v>
      </c>
      <c r="C1299" t="s">
        <v>1565</v>
      </c>
      <c r="D1299" t="s">
        <v>9</v>
      </c>
      <c r="E1299" t="s">
        <v>25</v>
      </c>
      <c r="F1299">
        <v>4</v>
      </c>
    </row>
    <row r="1300" spans="1:7" x14ac:dyDescent="0.25">
      <c r="A1300">
        <v>1282</v>
      </c>
      <c r="B1300" t="s">
        <v>1045</v>
      </c>
      <c r="C1300" t="s">
        <v>1566</v>
      </c>
      <c r="D1300" t="s">
        <v>13</v>
      </c>
      <c r="E1300" t="s">
        <v>35</v>
      </c>
      <c r="F1300">
        <v>2.75</v>
      </c>
    </row>
    <row r="1301" spans="1:7" x14ac:dyDescent="0.25">
      <c r="A1301">
        <v>1281</v>
      </c>
      <c r="B1301" t="s">
        <v>1567</v>
      </c>
      <c r="C1301" t="s">
        <v>1568</v>
      </c>
      <c r="D1301" t="s">
        <v>44</v>
      </c>
      <c r="E1301" t="s">
        <v>10</v>
      </c>
      <c r="F1301">
        <v>2.25</v>
      </c>
    </row>
    <row r="1302" spans="1:7" x14ac:dyDescent="0.25">
      <c r="A1302">
        <v>1280</v>
      </c>
      <c r="B1302" t="s">
        <v>1126</v>
      </c>
      <c r="C1302" t="s">
        <v>1569</v>
      </c>
      <c r="D1302" t="s">
        <v>13</v>
      </c>
      <c r="E1302" t="s">
        <v>14</v>
      </c>
      <c r="F1302">
        <v>5</v>
      </c>
    </row>
    <row r="1303" spans="1:7" x14ac:dyDescent="0.25">
      <c r="A1303">
        <v>1279</v>
      </c>
      <c r="B1303" t="s">
        <v>1266</v>
      </c>
      <c r="C1303" t="s">
        <v>1570</v>
      </c>
      <c r="D1303" t="s">
        <v>13</v>
      </c>
      <c r="E1303" t="s">
        <v>516</v>
      </c>
      <c r="F1303">
        <v>3.5</v>
      </c>
    </row>
    <row r="1304" spans="1:7" x14ac:dyDescent="0.25">
      <c r="A1304">
        <v>1278</v>
      </c>
      <c r="B1304" t="s">
        <v>74</v>
      </c>
      <c r="C1304" t="s">
        <v>1571</v>
      </c>
      <c r="D1304" t="s">
        <v>13</v>
      </c>
      <c r="E1304" t="s">
        <v>25</v>
      </c>
      <c r="F1304">
        <v>3.25</v>
      </c>
    </row>
    <row r="1305" spans="1:7" x14ac:dyDescent="0.25">
      <c r="A1305">
        <v>1277</v>
      </c>
      <c r="B1305" t="s">
        <v>331</v>
      </c>
      <c r="C1305" t="s">
        <v>1572</v>
      </c>
      <c r="D1305" t="s">
        <v>13</v>
      </c>
      <c r="E1305" t="s">
        <v>53</v>
      </c>
      <c r="F1305">
        <v>2</v>
      </c>
    </row>
    <row r="1306" spans="1:7" x14ac:dyDescent="0.25">
      <c r="A1306">
        <v>1276</v>
      </c>
      <c r="B1306" t="s">
        <v>1388</v>
      </c>
      <c r="C1306" t="s">
        <v>1573</v>
      </c>
      <c r="D1306" t="s">
        <v>13</v>
      </c>
      <c r="E1306" t="s">
        <v>69</v>
      </c>
      <c r="F1306">
        <v>4.25</v>
      </c>
    </row>
    <row r="1307" spans="1:7" x14ac:dyDescent="0.25">
      <c r="A1307">
        <v>1275</v>
      </c>
      <c r="B1307" t="s">
        <v>1049</v>
      </c>
      <c r="C1307" t="s">
        <v>1574</v>
      </c>
      <c r="D1307" t="s">
        <v>13</v>
      </c>
      <c r="E1307" t="s">
        <v>14</v>
      </c>
      <c r="F1307">
        <v>4.5</v>
      </c>
    </row>
    <row r="1308" spans="1:7" x14ac:dyDescent="0.25">
      <c r="A1308">
        <v>1274</v>
      </c>
      <c r="B1308" t="s">
        <v>1049</v>
      </c>
      <c r="C1308" t="s">
        <v>1575</v>
      </c>
      <c r="D1308" t="s">
        <v>13</v>
      </c>
      <c r="E1308" t="s">
        <v>14</v>
      </c>
      <c r="F1308">
        <v>3.75</v>
      </c>
    </row>
    <row r="1309" spans="1:7" x14ac:dyDescent="0.25">
      <c r="A1309">
        <v>1273</v>
      </c>
      <c r="B1309" t="s">
        <v>1404</v>
      </c>
      <c r="C1309" t="s">
        <v>1576</v>
      </c>
      <c r="D1309" t="s">
        <v>13</v>
      </c>
      <c r="E1309" t="s">
        <v>516</v>
      </c>
      <c r="F1309">
        <v>3.25</v>
      </c>
    </row>
    <row r="1310" spans="1:7" x14ac:dyDescent="0.25">
      <c r="A1310">
        <v>1272</v>
      </c>
      <c r="B1310" t="s">
        <v>23</v>
      </c>
      <c r="C1310" t="s">
        <v>1577</v>
      </c>
      <c r="D1310" t="s">
        <v>13</v>
      </c>
      <c r="E1310" t="s">
        <v>25</v>
      </c>
      <c r="F1310">
        <v>3.5</v>
      </c>
    </row>
    <row r="1311" spans="1:7" x14ac:dyDescent="0.25">
      <c r="A1311">
        <v>1271</v>
      </c>
      <c r="B1311" t="s">
        <v>757</v>
      </c>
      <c r="C1311" t="s">
        <v>1578</v>
      </c>
      <c r="D1311" t="s">
        <v>13</v>
      </c>
      <c r="E1311" t="s">
        <v>35</v>
      </c>
      <c r="F1311">
        <v>5</v>
      </c>
      <c r="G1311" t="s">
        <v>1579</v>
      </c>
    </row>
    <row r="1312" spans="1:7" x14ac:dyDescent="0.25">
      <c r="A1312">
        <v>1270</v>
      </c>
      <c r="B1312" t="s">
        <v>1266</v>
      </c>
      <c r="C1312" t="s">
        <v>1580</v>
      </c>
      <c r="D1312" t="s">
        <v>13</v>
      </c>
      <c r="E1312" t="s">
        <v>516</v>
      </c>
      <c r="F1312">
        <v>5</v>
      </c>
    </row>
    <row r="1313" spans="1:6" x14ac:dyDescent="0.25">
      <c r="A1313">
        <v>1269</v>
      </c>
      <c r="B1313" t="s">
        <v>1317</v>
      </c>
      <c r="C1313" t="s">
        <v>1581</v>
      </c>
      <c r="D1313" t="s">
        <v>13</v>
      </c>
      <c r="E1313" t="s">
        <v>46</v>
      </c>
      <c r="F1313">
        <v>2.5</v>
      </c>
    </row>
    <row r="1314" spans="1:6" x14ac:dyDescent="0.25">
      <c r="A1314">
        <v>1268</v>
      </c>
      <c r="B1314" t="s">
        <v>1049</v>
      </c>
      <c r="C1314" t="s">
        <v>1582</v>
      </c>
      <c r="D1314" t="s">
        <v>13</v>
      </c>
      <c r="E1314" t="s">
        <v>14</v>
      </c>
      <c r="F1314">
        <v>3.25</v>
      </c>
    </row>
    <row r="1315" spans="1:6" x14ac:dyDescent="0.25">
      <c r="A1315">
        <v>1267</v>
      </c>
      <c r="B1315" t="s">
        <v>1583</v>
      </c>
      <c r="C1315" t="s">
        <v>1584</v>
      </c>
      <c r="D1315" t="s">
        <v>9</v>
      </c>
      <c r="E1315" t="s">
        <v>73</v>
      </c>
      <c r="F1315">
        <v>3.75</v>
      </c>
    </row>
    <row r="1316" spans="1:6" x14ac:dyDescent="0.25">
      <c r="A1316">
        <v>1266</v>
      </c>
      <c r="B1316" t="s">
        <v>1583</v>
      </c>
      <c r="C1316" t="s">
        <v>1585</v>
      </c>
      <c r="D1316" t="s">
        <v>9</v>
      </c>
      <c r="E1316" t="s">
        <v>73</v>
      </c>
      <c r="F1316">
        <v>4</v>
      </c>
    </row>
    <row r="1317" spans="1:6" x14ac:dyDescent="0.25">
      <c r="A1317">
        <v>1265</v>
      </c>
      <c r="B1317" t="s">
        <v>1583</v>
      </c>
      <c r="C1317" t="s">
        <v>1586</v>
      </c>
      <c r="D1317" t="s">
        <v>9</v>
      </c>
      <c r="E1317" t="s">
        <v>73</v>
      </c>
      <c r="F1317">
        <v>3.75</v>
      </c>
    </row>
    <row r="1318" spans="1:6" x14ac:dyDescent="0.25">
      <c r="A1318">
        <v>1264</v>
      </c>
      <c r="B1318" t="s">
        <v>1583</v>
      </c>
      <c r="C1318" t="s">
        <v>1587</v>
      </c>
      <c r="D1318" t="s">
        <v>9</v>
      </c>
      <c r="E1318" t="s">
        <v>73</v>
      </c>
      <c r="F1318">
        <v>4.25</v>
      </c>
    </row>
    <row r="1319" spans="1:6" x14ac:dyDescent="0.25">
      <c r="A1319">
        <v>1263</v>
      </c>
      <c r="B1319" t="s">
        <v>15</v>
      </c>
      <c r="C1319" t="s">
        <v>1588</v>
      </c>
      <c r="D1319" t="s">
        <v>9</v>
      </c>
      <c r="E1319" t="s">
        <v>10</v>
      </c>
      <c r="F1319">
        <v>4.25</v>
      </c>
    </row>
    <row r="1320" spans="1:6" x14ac:dyDescent="0.25">
      <c r="A1320">
        <v>1262</v>
      </c>
      <c r="B1320" t="s">
        <v>1583</v>
      </c>
      <c r="C1320" t="s">
        <v>1589</v>
      </c>
      <c r="D1320" t="s">
        <v>9</v>
      </c>
      <c r="E1320" t="s">
        <v>73</v>
      </c>
      <c r="F1320">
        <v>3.75</v>
      </c>
    </row>
    <row r="1321" spans="1:6" x14ac:dyDescent="0.25">
      <c r="A1321">
        <v>1261</v>
      </c>
      <c r="B1321" t="s">
        <v>1590</v>
      </c>
      <c r="C1321" t="s">
        <v>1591</v>
      </c>
      <c r="D1321" t="s">
        <v>9</v>
      </c>
      <c r="E1321" t="s">
        <v>73</v>
      </c>
      <c r="F1321">
        <v>3.75</v>
      </c>
    </row>
    <row r="1322" spans="1:6" x14ac:dyDescent="0.25">
      <c r="A1322">
        <v>1260</v>
      </c>
      <c r="B1322" t="s">
        <v>1583</v>
      </c>
      <c r="C1322" t="s">
        <v>1592</v>
      </c>
      <c r="D1322" t="s">
        <v>13</v>
      </c>
      <c r="E1322" t="s">
        <v>73</v>
      </c>
      <c r="F1322">
        <v>5</v>
      </c>
    </row>
    <row r="1323" spans="1:6" x14ac:dyDescent="0.25">
      <c r="A1323">
        <v>1259</v>
      </c>
      <c r="B1323" t="s">
        <v>1590</v>
      </c>
      <c r="C1323" t="s">
        <v>1593</v>
      </c>
      <c r="D1323" t="s">
        <v>9</v>
      </c>
      <c r="E1323" t="s">
        <v>73</v>
      </c>
      <c r="F1323">
        <v>3.75</v>
      </c>
    </row>
    <row r="1324" spans="1:6" x14ac:dyDescent="0.25">
      <c r="A1324">
        <v>1258</v>
      </c>
      <c r="B1324" t="s">
        <v>1594</v>
      </c>
      <c r="C1324" t="s">
        <v>1595</v>
      </c>
      <c r="D1324" t="s">
        <v>13</v>
      </c>
      <c r="E1324" t="s">
        <v>73</v>
      </c>
      <c r="F1324">
        <v>4.5</v>
      </c>
    </row>
    <row r="1325" spans="1:6" x14ac:dyDescent="0.25">
      <c r="A1325">
        <v>1257</v>
      </c>
      <c r="B1325" t="s">
        <v>1583</v>
      </c>
      <c r="C1325" t="s">
        <v>1596</v>
      </c>
      <c r="D1325" t="s">
        <v>9</v>
      </c>
      <c r="E1325" t="s">
        <v>73</v>
      </c>
      <c r="F1325">
        <v>4</v>
      </c>
    </row>
    <row r="1326" spans="1:6" x14ac:dyDescent="0.25">
      <c r="A1326">
        <v>1256</v>
      </c>
      <c r="B1326" t="s">
        <v>1590</v>
      </c>
      <c r="C1326" t="s">
        <v>1597</v>
      </c>
      <c r="D1326" t="s">
        <v>9</v>
      </c>
      <c r="E1326" t="s">
        <v>73</v>
      </c>
      <c r="F1326">
        <v>4.25</v>
      </c>
    </row>
    <row r="1327" spans="1:6" x14ac:dyDescent="0.25">
      <c r="A1327">
        <v>1255</v>
      </c>
      <c r="B1327" t="s">
        <v>1427</v>
      </c>
      <c r="C1327" t="s">
        <v>912</v>
      </c>
      <c r="D1327" t="s">
        <v>9</v>
      </c>
      <c r="E1327" t="s">
        <v>38</v>
      </c>
      <c r="F1327">
        <v>3.25</v>
      </c>
    </row>
    <row r="1328" spans="1:6" x14ac:dyDescent="0.25">
      <c r="A1328">
        <v>1254</v>
      </c>
      <c r="B1328" t="s">
        <v>590</v>
      </c>
      <c r="C1328" t="s">
        <v>1598</v>
      </c>
      <c r="D1328" t="s">
        <v>44</v>
      </c>
      <c r="E1328" t="s">
        <v>46</v>
      </c>
      <c r="F1328">
        <v>2.75</v>
      </c>
    </row>
    <row r="1329" spans="1:6" x14ac:dyDescent="0.25">
      <c r="A1329">
        <v>1253</v>
      </c>
      <c r="B1329" t="s">
        <v>15</v>
      </c>
      <c r="C1329" t="s">
        <v>1599</v>
      </c>
      <c r="D1329" t="s">
        <v>30</v>
      </c>
      <c r="E1329" t="s">
        <v>17</v>
      </c>
      <c r="F1329">
        <v>3.75</v>
      </c>
    </row>
    <row r="1330" spans="1:6" x14ac:dyDescent="0.25">
      <c r="A1330">
        <v>1252</v>
      </c>
      <c r="B1330" t="s">
        <v>1429</v>
      </c>
      <c r="C1330" t="s">
        <v>1600</v>
      </c>
      <c r="D1330" t="s">
        <v>13</v>
      </c>
      <c r="E1330" t="s">
        <v>516</v>
      </c>
      <c r="F1330">
        <v>2.25</v>
      </c>
    </row>
    <row r="1331" spans="1:6" x14ac:dyDescent="0.25">
      <c r="A1331">
        <v>1251</v>
      </c>
      <c r="B1331" t="s">
        <v>897</v>
      </c>
      <c r="C1331" t="s">
        <v>1601</v>
      </c>
      <c r="D1331" t="s">
        <v>13</v>
      </c>
      <c r="E1331" t="s">
        <v>38</v>
      </c>
      <c r="F1331">
        <v>3.5</v>
      </c>
    </row>
    <row r="1332" spans="1:6" x14ac:dyDescent="0.25">
      <c r="A1332">
        <v>1250</v>
      </c>
      <c r="B1332" t="s">
        <v>23</v>
      </c>
      <c r="C1332" t="s">
        <v>1602</v>
      </c>
      <c r="D1332" t="s">
        <v>44</v>
      </c>
      <c r="E1332" t="s">
        <v>25</v>
      </c>
      <c r="F1332">
        <v>3.75</v>
      </c>
    </row>
    <row r="1333" spans="1:6" x14ac:dyDescent="0.25">
      <c r="A1333">
        <v>1249</v>
      </c>
      <c r="B1333" t="s">
        <v>15</v>
      </c>
      <c r="C1333" t="s">
        <v>1603</v>
      </c>
      <c r="D1333" t="s">
        <v>9</v>
      </c>
      <c r="E1333" t="s">
        <v>1399</v>
      </c>
      <c r="F1333">
        <v>2.75</v>
      </c>
    </row>
    <row r="1334" spans="1:6" x14ac:dyDescent="0.25">
      <c r="A1334">
        <v>1248</v>
      </c>
      <c r="B1334" t="s">
        <v>1049</v>
      </c>
      <c r="C1334" t="s">
        <v>1604</v>
      </c>
      <c r="D1334" t="s">
        <v>13</v>
      </c>
      <c r="E1334" t="s">
        <v>14</v>
      </c>
      <c r="F1334">
        <v>4</v>
      </c>
    </row>
    <row r="1335" spans="1:6" x14ac:dyDescent="0.25">
      <c r="A1335">
        <v>1247</v>
      </c>
      <c r="B1335" t="s">
        <v>102</v>
      </c>
      <c r="C1335" t="s">
        <v>1605</v>
      </c>
      <c r="D1335" t="s">
        <v>13</v>
      </c>
      <c r="E1335" t="s">
        <v>10</v>
      </c>
      <c r="F1335">
        <v>4</v>
      </c>
    </row>
    <row r="1336" spans="1:6" x14ac:dyDescent="0.25">
      <c r="A1336">
        <v>1246</v>
      </c>
      <c r="B1336" t="s">
        <v>1422</v>
      </c>
      <c r="C1336" t="s">
        <v>1606</v>
      </c>
      <c r="D1336" t="s">
        <v>13</v>
      </c>
      <c r="E1336" t="s">
        <v>17</v>
      </c>
      <c r="F1336">
        <v>4</v>
      </c>
    </row>
    <row r="1337" spans="1:6" x14ac:dyDescent="0.25">
      <c r="A1337">
        <v>1245</v>
      </c>
      <c r="B1337" t="s">
        <v>188</v>
      </c>
      <c r="C1337" t="s">
        <v>1607</v>
      </c>
      <c r="D1337" t="s">
        <v>13</v>
      </c>
      <c r="E1337" t="s">
        <v>46</v>
      </c>
      <c r="F1337">
        <v>3.5</v>
      </c>
    </row>
    <row r="1338" spans="1:6" x14ac:dyDescent="0.25">
      <c r="A1338">
        <v>1244</v>
      </c>
      <c r="B1338" t="s">
        <v>1516</v>
      </c>
      <c r="C1338" t="s">
        <v>1608</v>
      </c>
      <c r="D1338" t="s">
        <v>13</v>
      </c>
      <c r="E1338" t="s">
        <v>79</v>
      </c>
      <c r="F1338">
        <v>3.75</v>
      </c>
    </row>
    <row r="1339" spans="1:6" x14ac:dyDescent="0.25">
      <c r="A1339">
        <v>1243</v>
      </c>
      <c r="B1339" t="s">
        <v>15</v>
      </c>
      <c r="C1339" t="s">
        <v>1609</v>
      </c>
      <c r="D1339" t="s">
        <v>13</v>
      </c>
      <c r="E1339" t="s">
        <v>46</v>
      </c>
      <c r="F1339">
        <v>1.75</v>
      </c>
    </row>
    <row r="1340" spans="1:6" x14ac:dyDescent="0.25">
      <c r="A1340">
        <v>1242</v>
      </c>
      <c r="B1340" t="s">
        <v>1281</v>
      </c>
      <c r="C1340" t="s">
        <v>1610</v>
      </c>
      <c r="D1340" t="s">
        <v>30</v>
      </c>
      <c r="E1340" t="s">
        <v>17</v>
      </c>
      <c r="F1340">
        <v>4</v>
      </c>
    </row>
    <row r="1341" spans="1:6" x14ac:dyDescent="0.25">
      <c r="A1341">
        <v>1241</v>
      </c>
      <c r="B1341" t="s">
        <v>15</v>
      </c>
      <c r="C1341" t="s">
        <v>1611</v>
      </c>
      <c r="D1341" t="s">
        <v>13</v>
      </c>
      <c r="E1341" t="s">
        <v>10</v>
      </c>
      <c r="F1341">
        <v>3.75</v>
      </c>
    </row>
    <row r="1342" spans="1:6" x14ac:dyDescent="0.25">
      <c r="A1342">
        <v>1240</v>
      </c>
      <c r="B1342" t="s">
        <v>132</v>
      </c>
      <c r="C1342" t="s">
        <v>1612</v>
      </c>
      <c r="D1342" t="s">
        <v>13</v>
      </c>
      <c r="E1342" t="s">
        <v>69</v>
      </c>
      <c r="F1342">
        <v>4</v>
      </c>
    </row>
    <row r="1343" spans="1:6" x14ac:dyDescent="0.25">
      <c r="A1343">
        <v>1239</v>
      </c>
      <c r="B1343" t="s">
        <v>1613</v>
      </c>
      <c r="C1343" t="s">
        <v>1614</v>
      </c>
      <c r="D1343" t="s">
        <v>13</v>
      </c>
      <c r="E1343" t="s">
        <v>73</v>
      </c>
      <c r="F1343">
        <v>4</v>
      </c>
    </row>
    <row r="1344" spans="1:6" x14ac:dyDescent="0.25">
      <c r="A1344">
        <v>1238</v>
      </c>
      <c r="B1344" t="s">
        <v>374</v>
      </c>
      <c r="C1344" t="s">
        <v>1615</v>
      </c>
      <c r="D1344" t="s">
        <v>13</v>
      </c>
      <c r="E1344" t="s">
        <v>10</v>
      </c>
      <c r="F1344">
        <v>5</v>
      </c>
    </row>
    <row r="1345" spans="1:6" x14ac:dyDescent="0.25">
      <c r="A1345">
        <v>1237</v>
      </c>
      <c r="B1345" t="s">
        <v>897</v>
      </c>
      <c r="C1345" t="s">
        <v>1616</v>
      </c>
      <c r="D1345" t="s">
        <v>13</v>
      </c>
      <c r="E1345" t="s">
        <v>38</v>
      </c>
      <c r="F1345">
        <v>3.5</v>
      </c>
    </row>
    <row r="1346" spans="1:6" x14ac:dyDescent="0.25">
      <c r="A1346">
        <v>1236</v>
      </c>
      <c r="B1346" t="s">
        <v>1114</v>
      </c>
      <c r="C1346" t="s">
        <v>1617</v>
      </c>
      <c r="D1346" t="s">
        <v>9</v>
      </c>
      <c r="E1346" t="s">
        <v>25</v>
      </c>
      <c r="F1346">
        <v>3.25</v>
      </c>
    </row>
    <row r="1347" spans="1:6" x14ac:dyDescent="0.25">
      <c r="A1347">
        <v>1235</v>
      </c>
      <c r="B1347" t="s">
        <v>15</v>
      </c>
      <c r="C1347" t="s">
        <v>1618</v>
      </c>
      <c r="D1347" t="s">
        <v>13</v>
      </c>
      <c r="E1347" t="s">
        <v>46</v>
      </c>
      <c r="F1347">
        <v>3.75</v>
      </c>
    </row>
    <row r="1348" spans="1:6" x14ac:dyDescent="0.25">
      <c r="A1348">
        <v>1234</v>
      </c>
      <c r="B1348" t="s">
        <v>1404</v>
      </c>
      <c r="C1348" t="s">
        <v>1619</v>
      </c>
      <c r="D1348" t="s">
        <v>13</v>
      </c>
      <c r="E1348" t="s">
        <v>516</v>
      </c>
      <c r="F1348">
        <v>2.75</v>
      </c>
    </row>
    <row r="1349" spans="1:6" x14ac:dyDescent="0.25">
      <c r="A1349">
        <v>1233</v>
      </c>
      <c r="B1349" t="s">
        <v>15</v>
      </c>
      <c r="C1349" t="s">
        <v>1620</v>
      </c>
      <c r="D1349" t="s">
        <v>13</v>
      </c>
      <c r="E1349" t="s">
        <v>1399</v>
      </c>
      <c r="F1349">
        <v>3.25</v>
      </c>
    </row>
    <row r="1350" spans="1:6" x14ac:dyDescent="0.25">
      <c r="A1350">
        <v>1232</v>
      </c>
      <c r="B1350" t="s">
        <v>1550</v>
      </c>
      <c r="C1350" t="s">
        <v>1621</v>
      </c>
      <c r="D1350" t="s">
        <v>13</v>
      </c>
      <c r="E1350" t="s">
        <v>73</v>
      </c>
      <c r="F1350">
        <v>3.25</v>
      </c>
    </row>
    <row r="1351" spans="1:6" x14ac:dyDescent="0.25">
      <c r="A1351">
        <v>1231</v>
      </c>
      <c r="B1351" t="s">
        <v>496</v>
      </c>
      <c r="C1351" t="s">
        <v>1622</v>
      </c>
      <c r="D1351" t="s">
        <v>13</v>
      </c>
      <c r="E1351" t="s">
        <v>14</v>
      </c>
      <c r="F1351">
        <v>3.75</v>
      </c>
    </row>
    <row r="1352" spans="1:6" x14ac:dyDescent="0.25">
      <c r="A1352">
        <v>1230</v>
      </c>
      <c r="B1352" t="s">
        <v>1442</v>
      </c>
      <c r="C1352" t="s">
        <v>1623</v>
      </c>
      <c r="D1352" t="s">
        <v>13</v>
      </c>
      <c r="E1352" t="s">
        <v>69</v>
      </c>
      <c r="F1352">
        <v>4</v>
      </c>
    </row>
    <row r="1353" spans="1:6" x14ac:dyDescent="0.25">
      <c r="A1353">
        <v>1229</v>
      </c>
      <c r="B1353" t="s">
        <v>1624</v>
      </c>
      <c r="C1353" t="s">
        <v>1625</v>
      </c>
      <c r="D1353" t="s">
        <v>13</v>
      </c>
      <c r="E1353" t="s">
        <v>10</v>
      </c>
      <c r="F1353">
        <v>2.5</v>
      </c>
    </row>
    <row r="1354" spans="1:6" x14ac:dyDescent="0.25">
      <c r="A1354">
        <v>1228</v>
      </c>
      <c r="B1354" t="s">
        <v>102</v>
      </c>
      <c r="C1354" t="s">
        <v>1626</v>
      </c>
      <c r="D1354" t="s">
        <v>13</v>
      </c>
      <c r="E1354" t="s">
        <v>10</v>
      </c>
      <c r="F1354">
        <v>3.75</v>
      </c>
    </row>
    <row r="1355" spans="1:6" x14ac:dyDescent="0.25">
      <c r="A1355">
        <v>1227</v>
      </c>
      <c r="B1355" t="s">
        <v>1546</v>
      </c>
      <c r="C1355" t="s">
        <v>1627</v>
      </c>
      <c r="D1355" t="s">
        <v>44</v>
      </c>
      <c r="E1355" t="s">
        <v>465</v>
      </c>
      <c r="F1355">
        <v>0.5</v>
      </c>
    </row>
    <row r="1356" spans="1:6" x14ac:dyDescent="0.25">
      <c r="A1356">
        <v>1226</v>
      </c>
      <c r="B1356" t="s">
        <v>218</v>
      </c>
      <c r="C1356" t="s">
        <v>1628</v>
      </c>
      <c r="D1356" t="s">
        <v>44</v>
      </c>
      <c r="E1356" t="s">
        <v>79</v>
      </c>
      <c r="F1356">
        <v>3.75</v>
      </c>
    </row>
    <row r="1357" spans="1:6" x14ac:dyDescent="0.25">
      <c r="A1357">
        <v>1225</v>
      </c>
      <c r="B1357" t="s">
        <v>15</v>
      </c>
      <c r="C1357" t="s">
        <v>1629</v>
      </c>
      <c r="D1357" t="s">
        <v>30</v>
      </c>
      <c r="E1357" t="s">
        <v>17</v>
      </c>
      <c r="F1357">
        <v>3.75</v>
      </c>
    </row>
    <row r="1358" spans="1:6" x14ac:dyDescent="0.25">
      <c r="A1358">
        <v>1224</v>
      </c>
      <c r="B1358" t="s">
        <v>1630</v>
      </c>
      <c r="C1358" t="s">
        <v>1631</v>
      </c>
      <c r="D1358" t="s">
        <v>13</v>
      </c>
      <c r="E1358" t="s">
        <v>25</v>
      </c>
      <c r="F1358">
        <v>4</v>
      </c>
    </row>
    <row r="1359" spans="1:6" x14ac:dyDescent="0.25">
      <c r="A1359">
        <v>1223</v>
      </c>
      <c r="B1359" t="s">
        <v>1471</v>
      </c>
      <c r="C1359" t="s">
        <v>1632</v>
      </c>
      <c r="D1359" t="s">
        <v>13</v>
      </c>
      <c r="E1359" t="s">
        <v>69</v>
      </c>
      <c r="F1359">
        <v>2.5</v>
      </c>
    </row>
    <row r="1360" spans="1:6" x14ac:dyDescent="0.25">
      <c r="A1360">
        <v>1222</v>
      </c>
      <c r="B1360" t="s">
        <v>15</v>
      </c>
      <c r="C1360" t="s">
        <v>1633</v>
      </c>
      <c r="D1360" t="s">
        <v>9</v>
      </c>
      <c r="E1360" t="s">
        <v>149</v>
      </c>
      <c r="F1360">
        <v>3.75</v>
      </c>
    </row>
    <row r="1361" spans="1:6" x14ac:dyDescent="0.25">
      <c r="A1361">
        <v>1221</v>
      </c>
      <c r="B1361" t="s">
        <v>1583</v>
      </c>
      <c r="C1361" t="s">
        <v>1634</v>
      </c>
      <c r="D1361" t="s">
        <v>13</v>
      </c>
      <c r="E1361" t="s">
        <v>73</v>
      </c>
      <c r="F1361">
        <v>4.5</v>
      </c>
    </row>
    <row r="1362" spans="1:6" x14ac:dyDescent="0.25">
      <c r="A1362">
        <v>1220</v>
      </c>
      <c r="B1362" t="s">
        <v>15</v>
      </c>
      <c r="C1362" t="s">
        <v>1635</v>
      </c>
      <c r="D1362" t="s">
        <v>9</v>
      </c>
      <c r="E1362" t="s">
        <v>10</v>
      </c>
      <c r="F1362">
        <v>3</v>
      </c>
    </row>
    <row r="1363" spans="1:6" x14ac:dyDescent="0.25">
      <c r="A1363">
        <v>1219</v>
      </c>
      <c r="B1363" t="s">
        <v>178</v>
      </c>
      <c r="C1363" t="s">
        <v>1636</v>
      </c>
      <c r="D1363" t="s">
        <v>13</v>
      </c>
      <c r="E1363" t="s">
        <v>10</v>
      </c>
      <c r="F1363">
        <v>3.5</v>
      </c>
    </row>
    <row r="1364" spans="1:6" x14ac:dyDescent="0.25">
      <c r="A1364">
        <v>1218</v>
      </c>
      <c r="B1364" t="s">
        <v>188</v>
      </c>
      <c r="C1364" t="s">
        <v>1637</v>
      </c>
      <c r="D1364" t="s">
        <v>13</v>
      </c>
      <c r="E1364" t="s">
        <v>79</v>
      </c>
      <c r="F1364">
        <v>3.75</v>
      </c>
    </row>
    <row r="1365" spans="1:6" x14ac:dyDescent="0.25">
      <c r="A1365">
        <v>1217</v>
      </c>
      <c r="B1365" t="s">
        <v>588</v>
      </c>
      <c r="C1365" t="s">
        <v>1638</v>
      </c>
      <c r="D1365" t="s">
        <v>9</v>
      </c>
      <c r="E1365" t="s">
        <v>46</v>
      </c>
      <c r="F1365">
        <v>3.5</v>
      </c>
    </row>
    <row r="1366" spans="1:6" x14ac:dyDescent="0.25">
      <c r="A1366">
        <v>1216</v>
      </c>
      <c r="B1366" t="s">
        <v>1502</v>
      </c>
      <c r="C1366" t="s">
        <v>1639</v>
      </c>
      <c r="D1366" t="s">
        <v>13</v>
      </c>
      <c r="E1366" t="s">
        <v>516</v>
      </c>
      <c r="F1366">
        <v>1</v>
      </c>
    </row>
    <row r="1367" spans="1:6" x14ac:dyDescent="0.25">
      <c r="A1367">
        <v>1215</v>
      </c>
      <c r="B1367" t="s">
        <v>1550</v>
      </c>
      <c r="C1367" t="s">
        <v>1640</v>
      </c>
      <c r="D1367" t="s">
        <v>9</v>
      </c>
      <c r="E1367" t="s">
        <v>73</v>
      </c>
      <c r="F1367">
        <v>4.75</v>
      </c>
    </row>
    <row r="1368" spans="1:6" x14ac:dyDescent="0.25">
      <c r="A1368">
        <v>1214</v>
      </c>
      <c r="B1368" t="s">
        <v>1590</v>
      </c>
      <c r="C1368" t="s">
        <v>1641</v>
      </c>
      <c r="D1368" t="s">
        <v>9</v>
      </c>
      <c r="E1368" t="s">
        <v>73</v>
      </c>
      <c r="F1368">
        <v>5</v>
      </c>
    </row>
    <row r="1369" spans="1:6" x14ac:dyDescent="0.25">
      <c r="A1369">
        <v>1213</v>
      </c>
      <c r="B1369" t="s">
        <v>1642</v>
      </c>
      <c r="C1369" t="s">
        <v>1643</v>
      </c>
      <c r="D1369" t="s">
        <v>30</v>
      </c>
      <c r="E1369" t="s">
        <v>79</v>
      </c>
      <c r="F1369">
        <v>0.5</v>
      </c>
    </row>
    <row r="1370" spans="1:6" x14ac:dyDescent="0.25">
      <c r="A1370">
        <v>1212</v>
      </c>
      <c r="B1370" t="s">
        <v>1148</v>
      </c>
      <c r="C1370" t="s">
        <v>1644</v>
      </c>
      <c r="D1370" t="s">
        <v>13</v>
      </c>
      <c r="E1370" t="s">
        <v>38</v>
      </c>
      <c r="F1370">
        <v>3.5</v>
      </c>
    </row>
    <row r="1371" spans="1:6" x14ac:dyDescent="0.25">
      <c r="A1371">
        <v>1211</v>
      </c>
      <c r="B1371" t="s">
        <v>15</v>
      </c>
      <c r="C1371" t="s">
        <v>1645</v>
      </c>
      <c r="D1371" t="s">
        <v>44</v>
      </c>
      <c r="E1371" t="s">
        <v>46</v>
      </c>
      <c r="F1371">
        <v>3</v>
      </c>
    </row>
    <row r="1372" spans="1:6" x14ac:dyDescent="0.25">
      <c r="A1372">
        <v>1210</v>
      </c>
      <c r="B1372" t="s">
        <v>496</v>
      </c>
      <c r="C1372" t="s">
        <v>1646</v>
      </c>
      <c r="D1372" t="s">
        <v>13</v>
      </c>
      <c r="E1372" t="s">
        <v>14</v>
      </c>
      <c r="F1372">
        <v>4</v>
      </c>
    </row>
    <row r="1373" spans="1:6" x14ac:dyDescent="0.25">
      <c r="A1373">
        <v>1209</v>
      </c>
      <c r="B1373" t="s">
        <v>1502</v>
      </c>
      <c r="C1373" t="s">
        <v>1647</v>
      </c>
      <c r="D1373" t="s">
        <v>13</v>
      </c>
      <c r="E1373" t="s">
        <v>516</v>
      </c>
      <c r="F1373">
        <v>3.25</v>
      </c>
    </row>
    <row r="1374" spans="1:6" x14ac:dyDescent="0.25">
      <c r="A1374">
        <v>1208</v>
      </c>
      <c r="B1374" t="s">
        <v>1475</v>
      </c>
      <c r="C1374" t="s">
        <v>1648</v>
      </c>
      <c r="D1374" t="s">
        <v>13</v>
      </c>
      <c r="E1374" t="s">
        <v>79</v>
      </c>
      <c r="F1374">
        <v>3.5</v>
      </c>
    </row>
    <row r="1375" spans="1:6" x14ac:dyDescent="0.25">
      <c r="A1375">
        <v>1207</v>
      </c>
      <c r="B1375" t="s">
        <v>15</v>
      </c>
      <c r="C1375" t="s">
        <v>1649</v>
      </c>
      <c r="D1375" t="s">
        <v>44</v>
      </c>
      <c r="E1375" t="s">
        <v>10</v>
      </c>
      <c r="F1375">
        <v>5</v>
      </c>
    </row>
    <row r="1376" spans="1:6" x14ac:dyDescent="0.25">
      <c r="A1376">
        <v>1206</v>
      </c>
      <c r="B1376" t="s">
        <v>1650</v>
      </c>
      <c r="C1376" t="s">
        <v>1651</v>
      </c>
      <c r="D1376" t="s">
        <v>13</v>
      </c>
      <c r="E1376" t="s">
        <v>14</v>
      </c>
      <c r="F1376">
        <v>1</v>
      </c>
    </row>
    <row r="1377" spans="1:7" x14ac:dyDescent="0.25">
      <c r="A1377">
        <v>1205</v>
      </c>
      <c r="B1377" t="s">
        <v>897</v>
      </c>
      <c r="C1377" t="s">
        <v>1652</v>
      </c>
      <c r="D1377" t="s">
        <v>13</v>
      </c>
      <c r="E1377" t="s">
        <v>38</v>
      </c>
      <c r="F1377">
        <v>3.5</v>
      </c>
    </row>
    <row r="1378" spans="1:7" x14ac:dyDescent="0.25">
      <c r="A1378">
        <v>1204</v>
      </c>
      <c r="B1378" t="s">
        <v>15</v>
      </c>
      <c r="C1378" t="s">
        <v>1653</v>
      </c>
      <c r="D1378" t="s">
        <v>9</v>
      </c>
      <c r="E1378" t="s">
        <v>1399</v>
      </c>
      <c r="F1378">
        <v>3.5</v>
      </c>
    </row>
    <row r="1379" spans="1:7" x14ac:dyDescent="0.25">
      <c r="A1379">
        <v>1203</v>
      </c>
      <c r="B1379" t="s">
        <v>1550</v>
      </c>
      <c r="C1379" t="s">
        <v>1654</v>
      </c>
      <c r="D1379" t="s">
        <v>13</v>
      </c>
      <c r="E1379" t="s">
        <v>73</v>
      </c>
      <c r="F1379">
        <v>3.5</v>
      </c>
    </row>
    <row r="1380" spans="1:7" x14ac:dyDescent="0.25">
      <c r="A1380">
        <v>1202</v>
      </c>
      <c r="B1380" t="s">
        <v>953</v>
      </c>
      <c r="C1380" t="s">
        <v>1655</v>
      </c>
      <c r="D1380" t="s">
        <v>13</v>
      </c>
      <c r="E1380" t="s">
        <v>10</v>
      </c>
      <c r="F1380">
        <v>3.25</v>
      </c>
    </row>
    <row r="1381" spans="1:7" x14ac:dyDescent="0.25">
      <c r="A1381">
        <v>1201</v>
      </c>
      <c r="B1381" t="s">
        <v>496</v>
      </c>
      <c r="C1381" t="s">
        <v>1656</v>
      </c>
      <c r="D1381" t="s">
        <v>13</v>
      </c>
      <c r="E1381" t="s">
        <v>14</v>
      </c>
      <c r="F1381">
        <v>4.25</v>
      </c>
    </row>
    <row r="1382" spans="1:7" x14ac:dyDescent="0.25">
      <c r="A1382">
        <v>1200</v>
      </c>
      <c r="B1382" t="s">
        <v>1312</v>
      </c>
      <c r="C1382" t="s">
        <v>860</v>
      </c>
      <c r="D1382" t="s">
        <v>13</v>
      </c>
      <c r="E1382" t="s">
        <v>10</v>
      </c>
      <c r="F1382">
        <v>3.75</v>
      </c>
    </row>
    <row r="1383" spans="1:7" x14ac:dyDescent="0.25">
      <c r="A1383">
        <v>1199</v>
      </c>
      <c r="B1383" t="s">
        <v>897</v>
      </c>
      <c r="C1383" t="s">
        <v>1657</v>
      </c>
      <c r="D1383" t="s">
        <v>13</v>
      </c>
      <c r="E1383" t="s">
        <v>38</v>
      </c>
      <c r="F1383">
        <v>3.75</v>
      </c>
    </row>
    <row r="1384" spans="1:7" x14ac:dyDescent="0.25">
      <c r="A1384">
        <v>1198</v>
      </c>
      <c r="B1384" t="s">
        <v>23</v>
      </c>
      <c r="C1384" t="s">
        <v>1658</v>
      </c>
      <c r="D1384" t="s">
        <v>13</v>
      </c>
      <c r="E1384" t="s">
        <v>25</v>
      </c>
      <c r="F1384">
        <v>5</v>
      </c>
      <c r="G1384" t="s">
        <v>1659</v>
      </c>
    </row>
    <row r="1385" spans="1:7" x14ac:dyDescent="0.25">
      <c r="A1385">
        <v>1197</v>
      </c>
      <c r="B1385" t="s">
        <v>15</v>
      </c>
      <c r="C1385" t="s">
        <v>1660</v>
      </c>
      <c r="D1385" t="s">
        <v>9</v>
      </c>
      <c r="E1385" t="s">
        <v>10</v>
      </c>
      <c r="F1385">
        <v>4.5</v>
      </c>
    </row>
    <row r="1386" spans="1:7" x14ac:dyDescent="0.25">
      <c r="A1386">
        <v>1196</v>
      </c>
      <c r="B1386" t="s">
        <v>15</v>
      </c>
      <c r="C1386" t="s">
        <v>1661</v>
      </c>
      <c r="D1386" t="s">
        <v>44</v>
      </c>
      <c r="E1386" t="s">
        <v>17</v>
      </c>
      <c r="F1386">
        <v>3.5</v>
      </c>
    </row>
    <row r="1387" spans="1:7" x14ac:dyDescent="0.25">
      <c r="A1387">
        <v>1195</v>
      </c>
      <c r="B1387" t="s">
        <v>1471</v>
      </c>
      <c r="C1387" t="s">
        <v>1662</v>
      </c>
      <c r="D1387" t="s">
        <v>13</v>
      </c>
      <c r="E1387" t="s">
        <v>69</v>
      </c>
      <c r="F1387">
        <v>2.5</v>
      </c>
    </row>
    <row r="1388" spans="1:7" x14ac:dyDescent="0.25">
      <c r="A1388">
        <v>1194</v>
      </c>
      <c r="B1388" t="s">
        <v>54</v>
      </c>
      <c r="C1388" t="s">
        <v>1663</v>
      </c>
      <c r="D1388" t="s">
        <v>44</v>
      </c>
      <c r="E1388" t="s">
        <v>25</v>
      </c>
      <c r="F1388">
        <v>4</v>
      </c>
    </row>
    <row r="1389" spans="1:7" x14ac:dyDescent="0.25">
      <c r="A1389">
        <v>1193</v>
      </c>
      <c r="B1389" t="s">
        <v>15</v>
      </c>
      <c r="C1389" t="s">
        <v>1664</v>
      </c>
      <c r="D1389" t="s">
        <v>9</v>
      </c>
      <c r="E1389" t="s">
        <v>149</v>
      </c>
      <c r="F1389">
        <v>3.75</v>
      </c>
    </row>
    <row r="1390" spans="1:7" x14ac:dyDescent="0.25">
      <c r="A1390">
        <v>1192</v>
      </c>
      <c r="B1390" t="s">
        <v>1049</v>
      </c>
      <c r="C1390" t="s">
        <v>1665</v>
      </c>
      <c r="D1390" t="s">
        <v>13</v>
      </c>
      <c r="E1390" t="s">
        <v>14</v>
      </c>
      <c r="F1390">
        <v>3.75</v>
      </c>
    </row>
    <row r="1391" spans="1:7" x14ac:dyDescent="0.25">
      <c r="A1391">
        <v>1191</v>
      </c>
      <c r="B1391" t="s">
        <v>1550</v>
      </c>
      <c r="C1391" t="s">
        <v>1666</v>
      </c>
      <c r="D1391" t="s">
        <v>13</v>
      </c>
      <c r="E1391" t="s">
        <v>73</v>
      </c>
      <c r="F1391">
        <v>4</v>
      </c>
    </row>
    <row r="1392" spans="1:7" x14ac:dyDescent="0.25">
      <c r="A1392">
        <v>1190</v>
      </c>
      <c r="B1392" t="s">
        <v>1667</v>
      </c>
      <c r="C1392" t="s">
        <v>1668</v>
      </c>
      <c r="D1392" t="s">
        <v>44</v>
      </c>
      <c r="E1392" t="s">
        <v>10</v>
      </c>
      <c r="F1392">
        <v>3.75</v>
      </c>
    </row>
    <row r="1393" spans="1:7" x14ac:dyDescent="0.25">
      <c r="A1393">
        <v>1189</v>
      </c>
      <c r="B1393" t="s">
        <v>26</v>
      </c>
      <c r="C1393" t="s">
        <v>1669</v>
      </c>
      <c r="D1393" t="s">
        <v>44</v>
      </c>
      <c r="E1393" t="s">
        <v>10</v>
      </c>
      <c r="F1393">
        <v>5</v>
      </c>
    </row>
    <row r="1394" spans="1:7" x14ac:dyDescent="0.25">
      <c r="A1394">
        <v>1188</v>
      </c>
      <c r="B1394" t="s">
        <v>1134</v>
      </c>
      <c r="C1394" t="s">
        <v>1670</v>
      </c>
      <c r="D1394" t="s">
        <v>9</v>
      </c>
      <c r="E1394" t="s">
        <v>79</v>
      </c>
      <c r="F1394">
        <v>3</v>
      </c>
    </row>
    <row r="1395" spans="1:7" x14ac:dyDescent="0.25">
      <c r="A1395">
        <v>1187</v>
      </c>
      <c r="B1395" t="s">
        <v>41</v>
      </c>
      <c r="C1395" t="s">
        <v>1671</v>
      </c>
      <c r="D1395" t="s">
        <v>9</v>
      </c>
      <c r="E1395" t="s">
        <v>25</v>
      </c>
      <c r="F1395">
        <v>3.5</v>
      </c>
    </row>
    <row r="1396" spans="1:7" x14ac:dyDescent="0.25">
      <c r="A1396">
        <v>1186</v>
      </c>
      <c r="B1396" t="s">
        <v>15</v>
      </c>
      <c r="C1396" t="s">
        <v>1672</v>
      </c>
      <c r="D1396" t="s">
        <v>13</v>
      </c>
      <c r="E1396" t="s">
        <v>1399</v>
      </c>
      <c r="F1396">
        <v>3.75</v>
      </c>
    </row>
    <row r="1397" spans="1:7" x14ac:dyDescent="0.25">
      <c r="A1397">
        <v>1185</v>
      </c>
      <c r="B1397" t="s">
        <v>1404</v>
      </c>
      <c r="C1397" t="s">
        <v>1673</v>
      </c>
      <c r="D1397" t="s">
        <v>13</v>
      </c>
      <c r="E1397" t="s">
        <v>516</v>
      </c>
      <c r="F1397">
        <v>3.25</v>
      </c>
    </row>
    <row r="1398" spans="1:7" x14ac:dyDescent="0.25">
      <c r="A1398">
        <v>1184</v>
      </c>
      <c r="B1398" t="s">
        <v>374</v>
      </c>
      <c r="C1398" t="s">
        <v>1674</v>
      </c>
      <c r="D1398" t="s">
        <v>9</v>
      </c>
      <c r="E1398" t="s">
        <v>10</v>
      </c>
      <c r="F1398">
        <v>3.5</v>
      </c>
    </row>
    <row r="1399" spans="1:7" x14ac:dyDescent="0.25">
      <c r="A1399">
        <v>1183</v>
      </c>
      <c r="B1399" t="s">
        <v>54</v>
      </c>
      <c r="C1399" t="s">
        <v>1675</v>
      </c>
      <c r="D1399" t="s">
        <v>13</v>
      </c>
      <c r="E1399" t="s">
        <v>25</v>
      </c>
      <c r="F1399">
        <v>5</v>
      </c>
      <c r="G1399" t="s">
        <v>1676</v>
      </c>
    </row>
    <row r="1400" spans="1:7" x14ac:dyDescent="0.25">
      <c r="A1400">
        <v>1182</v>
      </c>
      <c r="B1400" t="s">
        <v>1266</v>
      </c>
      <c r="C1400" t="s">
        <v>1677</v>
      </c>
      <c r="D1400" t="s">
        <v>13</v>
      </c>
      <c r="E1400" t="s">
        <v>516</v>
      </c>
      <c r="F1400">
        <v>3.75</v>
      </c>
    </row>
    <row r="1401" spans="1:7" x14ac:dyDescent="0.25">
      <c r="A1401">
        <v>1181</v>
      </c>
      <c r="B1401" t="s">
        <v>23</v>
      </c>
      <c r="C1401" t="s">
        <v>1678</v>
      </c>
      <c r="D1401" t="s">
        <v>13</v>
      </c>
      <c r="E1401" t="s">
        <v>25</v>
      </c>
      <c r="F1401">
        <v>4</v>
      </c>
    </row>
    <row r="1402" spans="1:7" x14ac:dyDescent="0.25">
      <c r="A1402">
        <v>1180</v>
      </c>
      <c r="B1402" t="s">
        <v>18</v>
      </c>
      <c r="C1402" t="s">
        <v>1679</v>
      </c>
      <c r="D1402" t="s">
        <v>13</v>
      </c>
      <c r="E1402" t="s">
        <v>14</v>
      </c>
      <c r="F1402">
        <v>3.75</v>
      </c>
    </row>
    <row r="1403" spans="1:7" x14ac:dyDescent="0.25">
      <c r="A1403">
        <v>1179</v>
      </c>
      <c r="B1403" t="s">
        <v>183</v>
      </c>
      <c r="C1403" t="s">
        <v>1680</v>
      </c>
      <c r="D1403" t="s">
        <v>13</v>
      </c>
      <c r="E1403" t="s">
        <v>10</v>
      </c>
      <c r="F1403">
        <v>4.25</v>
      </c>
    </row>
    <row r="1404" spans="1:7" x14ac:dyDescent="0.25">
      <c r="A1404">
        <v>1178</v>
      </c>
      <c r="B1404" t="s">
        <v>41</v>
      </c>
      <c r="C1404" t="s">
        <v>1681</v>
      </c>
      <c r="D1404" t="s">
        <v>9</v>
      </c>
      <c r="E1404" t="s">
        <v>17</v>
      </c>
      <c r="F1404">
        <v>5</v>
      </c>
    </row>
    <row r="1405" spans="1:7" x14ac:dyDescent="0.25">
      <c r="A1405">
        <v>1177</v>
      </c>
      <c r="B1405" t="s">
        <v>1583</v>
      </c>
      <c r="C1405" t="s">
        <v>1682</v>
      </c>
      <c r="D1405" t="s">
        <v>13</v>
      </c>
      <c r="E1405" t="s">
        <v>73</v>
      </c>
      <c r="F1405">
        <v>4</v>
      </c>
    </row>
    <row r="1406" spans="1:7" x14ac:dyDescent="0.25">
      <c r="A1406">
        <v>1176</v>
      </c>
      <c r="B1406" t="s">
        <v>102</v>
      </c>
      <c r="C1406" t="s">
        <v>1683</v>
      </c>
      <c r="D1406" t="s">
        <v>13</v>
      </c>
      <c r="E1406" t="s">
        <v>10</v>
      </c>
      <c r="F1406">
        <v>3.5</v>
      </c>
    </row>
    <row r="1407" spans="1:7" x14ac:dyDescent="0.25">
      <c r="A1407">
        <v>1175</v>
      </c>
      <c r="B1407" t="s">
        <v>1529</v>
      </c>
      <c r="C1407" t="s">
        <v>1684</v>
      </c>
      <c r="D1407" t="s">
        <v>13</v>
      </c>
      <c r="E1407" t="s">
        <v>73</v>
      </c>
      <c r="F1407">
        <v>4.25</v>
      </c>
    </row>
    <row r="1408" spans="1:7" x14ac:dyDescent="0.25">
      <c r="A1408">
        <v>1174</v>
      </c>
      <c r="B1408" t="s">
        <v>621</v>
      </c>
      <c r="C1408" t="s">
        <v>1685</v>
      </c>
      <c r="D1408" t="s">
        <v>13</v>
      </c>
      <c r="E1408" t="s">
        <v>10</v>
      </c>
      <c r="F1408">
        <v>4</v>
      </c>
    </row>
    <row r="1409" spans="1:6" x14ac:dyDescent="0.25">
      <c r="A1409">
        <v>1173</v>
      </c>
      <c r="B1409" t="s">
        <v>1431</v>
      </c>
      <c r="C1409" t="s">
        <v>1686</v>
      </c>
      <c r="D1409" t="s">
        <v>13</v>
      </c>
      <c r="E1409" t="s">
        <v>73</v>
      </c>
      <c r="F1409">
        <v>3.5</v>
      </c>
    </row>
    <row r="1410" spans="1:6" x14ac:dyDescent="0.25">
      <c r="A1410">
        <v>1172</v>
      </c>
      <c r="B1410" t="s">
        <v>677</v>
      </c>
      <c r="C1410" t="s">
        <v>1687</v>
      </c>
      <c r="D1410" t="s">
        <v>13</v>
      </c>
      <c r="E1410" t="s">
        <v>17</v>
      </c>
      <c r="F1410">
        <v>2.75</v>
      </c>
    </row>
    <row r="1411" spans="1:6" x14ac:dyDescent="0.25">
      <c r="A1411">
        <v>1171</v>
      </c>
      <c r="B1411" t="s">
        <v>1448</v>
      </c>
      <c r="C1411" t="s">
        <v>1688</v>
      </c>
      <c r="D1411" t="s">
        <v>13</v>
      </c>
      <c r="E1411" t="s">
        <v>516</v>
      </c>
      <c r="F1411">
        <v>3</v>
      </c>
    </row>
    <row r="1412" spans="1:6" x14ac:dyDescent="0.25">
      <c r="A1412">
        <v>1170</v>
      </c>
      <c r="B1412" t="s">
        <v>26</v>
      </c>
      <c r="C1412" t="s">
        <v>1689</v>
      </c>
      <c r="D1412" t="s">
        <v>9</v>
      </c>
      <c r="E1412" t="s">
        <v>10</v>
      </c>
      <c r="F1412">
        <v>3.75</v>
      </c>
    </row>
    <row r="1413" spans="1:6" x14ac:dyDescent="0.25">
      <c r="A1413">
        <v>1169</v>
      </c>
      <c r="B1413" t="s">
        <v>1546</v>
      </c>
      <c r="C1413" t="s">
        <v>1690</v>
      </c>
      <c r="D1413" t="s">
        <v>9</v>
      </c>
      <c r="E1413" t="s">
        <v>465</v>
      </c>
      <c r="F1413">
        <v>1.75</v>
      </c>
    </row>
    <row r="1414" spans="1:6" x14ac:dyDescent="0.25">
      <c r="A1414">
        <v>1168</v>
      </c>
      <c r="B1414" t="s">
        <v>15</v>
      </c>
      <c r="C1414" t="s">
        <v>1691</v>
      </c>
      <c r="D1414" t="s">
        <v>44</v>
      </c>
      <c r="E1414" t="s">
        <v>10</v>
      </c>
      <c r="F1414">
        <v>3.25</v>
      </c>
    </row>
    <row r="1415" spans="1:6" x14ac:dyDescent="0.25">
      <c r="A1415">
        <v>1167</v>
      </c>
      <c r="B1415" t="s">
        <v>783</v>
      </c>
      <c r="C1415" t="s">
        <v>1313</v>
      </c>
      <c r="D1415" t="s">
        <v>9</v>
      </c>
      <c r="E1415" t="s">
        <v>516</v>
      </c>
      <c r="F1415">
        <v>3.75</v>
      </c>
    </row>
    <row r="1416" spans="1:6" x14ac:dyDescent="0.25">
      <c r="A1416">
        <v>1166</v>
      </c>
      <c r="B1416" t="s">
        <v>1516</v>
      </c>
      <c r="C1416" t="s">
        <v>1692</v>
      </c>
      <c r="D1416" t="s">
        <v>44</v>
      </c>
      <c r="E1416" t="s">
        <v>14</v>
      </c>
      <c r="F1416">
        <v>5</v>
      </c>
    </row>
    <row r="1417" spans="1:6" x14ac:dyDescent="0.25">
      <c r="A1417">
        <v>1165</v>
      </c>
      <c r="B1417" t="s">
        <v>15</v>
      </c>
      <c r="C1417" t="s">
        <v>1693</v>
      </c>
      <c r="D1417" t="s">
        <v>30</v>
      </c>
      <c r="E1417" t="s">
        <v>17</v>
      </c>
      <c r="F1417">
        <v>3.75</v>
      </c>
    </row>
    <row r="1418" spans="1:6" x14ac:dyDescent="0.25">
      <c r="A1418">
        <v>1164</v>
      </c>
      <c r="B1418" t="s">
        <v>1546</v>
      </c>
      <c r="C1418" t="s">
        <v>1694</v>
      </c>
      <c r="D1418" t="s">
        <v>44</v>
      </c>
      <c r="E1418" t="s">
        <v>465</v>
      </c>
      <c r="F1418">
        <v>2</v>
      </c>
    </row>
    <row r="1419" spans="1:6" x14ac:dyDescent="0.25">
      <c r="A1419">
        <v>1163</v>
      </c>
      <c r="B1419" t="s">
        <v>1317</v>
      </c>
      <c r="C1419" t="s">
        <v>1695</v>
      </c>
      <c r="D1419" t="s">
        <v>13</v>
      </c>
      <c r="E1419" t="s">
        <v>79</v>
      </c>
      <c r="F1419">
        <v>3.25</v>
      </c>
    </row>
    <row r="1420" spans="1:6" x14ac:dyDescent="0.25">
      <c r="A1420">
        <v>1162</v>
      </c>
      <c r="B1420" t="s">
        <v>15</v>
      </c>
      <c r="C1420" t="s">
        <v>1696</v>
      </c>
      <c r="D1420" t="s">
        <v>13</v>
      </c>
      <c r="E1420" t="s">
        <v>10</v>
      </c>
      <c r="F1420">
        <v>4.75</v>
      </c>
    </row>
    <row r="1421" spans="1:6" x14ac:dyDescent="0.25">
      <c r="A1421">
        <v>1161</v>
      </c>
      <c r="B1421" t="s">
        <v>1550</v>
      </c>
      <c r="C1421" t="s">
        <v>1697</v>
      </c>
      <c r="D1421" t="s">
        <v>13</v>
      </c>
      <c r="E1421" t="s">
        <v>73</v>
      </c>
      <c r="F1421">
        <v>3.75</v>
      </c>
    </row>
    <row r="1422" spans="1:6" x14ac:dyDescent="0.25">
      <c r="A1422">
        <v>1160</v>
      </c>
      <c r="B1422" t="s">
        <v>23</v>
      </c>
      <c r="C1422" t="s">
        <v>1698</v>
      </c>
      <c r="D1422" t="s">
        <v>13</v>
      </c>
      <c r="E1422" t="s">
        <v>25</v>
      </c>
      <c r="F1422">
        <v>3.75</v>
      </c>
    </row>
    <row r="1423" spans="1:6" x14ac:dyDescent="0.25">
      <c r="A1423">
        <v>1159</v>
      </c>
      <c r="B1423" t="s">
        <v>1699</v>
      </c>
      <c r="C1423" t="s">
        <v>397</v>
      </c>
      <c r="D1423" t="s">
        <v>30</v>
      </c>
      <c r="E1423" t="s">
        <v>10</v>
      </c>
      <c r="F1423">
        <v>5</v>
      </c>
    </row>
    <row r="1424" spans="1:6" x14ac:dyDescent="0.25">
      <c r="A1424">
        <v>1158</v>
      </c>
      <c r="B1424" t="s">
        <v>15</v>
      </c>
      <c r="C1424" t="s">
        <v>1700</v>
      </c>
      <c r="D1424" t="s">
        <v>44</v>
      </c>
      <c r="E1424" t="s">
        <v>46</v>
      </c>
      <c r="F1424">
        <v>4</v>
      </c>
    </row>
    <row r="1425" spans="1:6" x14ac:dyDescent="0.25">
      <c r="A1425">
        <v>1157</v>
      </c>
      <c r="B1425" t="s">
        <v>1701</v>
      </c>
      <c r="C1425" t="s">
        <v>1702</v>
      </c>
      <c r="D1425" t="s">
        <v>9</v>
      </c>
      <c r="E1425" t="s">
        <v>516</v>
      </c>
      <c r="F1425">
        <v>4.25</v>
      </c>
    </row>
    <row r="1426" spans="1:6" x14ac:dyDescent="0.25">
      <c r="A1426">
        <v>1156</v>
      </c>
      <c r="B1426" t="s">
        <v>331</v>
      </c>
      <c r="C1426" t="s">
        <v>1703</v>
      </c>
      <c r="D1426" t="s">
        <v>13</v>
      </c>
      <c r="E1426" t="s">
        <v>53</v>
      </c>
      <c r="F1426">
        <v>3.75</v>
      </c>
    </row>
    <row r="1427" spans="1:6" x14ac:dyDescent="0.25">
      <c r="A1427">
        <v>1155</v>
      </c>
      <c r="B1427" t="s">
        <v>1704</v>
      </c>
      <c r="C1427" t="s">
        <v>1705</v>
      </c>
      <c r="D1427" t="s">
        <v>1706</v>
      </c>
      <c r="E1427" t="s">
        <v>17</v>
      </c>
      <c r="F1427">
        <v>5</v>
      </c>
    </row>
    <row r="1428" spans="1:6" x14ac:dyDescent="0.25">
      <c r="A1428">
        <v>1154</v>
      </c>
      <c r="B1428" t="s">
        <v>1475</v>
      </c>
      <c r="C1428" t="s">
        <v>1707</v>
      </c>
      <c r="D1428" t="s">
        <v>13</v>
      </c>
      <c r="E1428" t="s">
        <v>79</v>
      </c>
      <c r="F1428">
        <v>3.5</v>
      </c>
    </row>
    <row r="1429" spans="1:6" x14ac:dyDescent="0.25">
      <c r="A1429">
        <v>1153</v>
      </c>
      <c r="B1429" t="s">
        <v>1049</v>
      </c>
      <c r="C1429" t="s">
        <v>1708</v>
      </c>
      <c r="D1429" t="s">
        <v>13</v>
      </c>
      <c r="E1429" t="s">
        <v>14</v>
      </c>
      <c r="F1429">
        <v>4</v>
      </c>
    </row>
    <row r="1430" spans="1:6" x14ac:dyDescent="0.25">
      <c r="A1430">
        <v>1152</v>
      </c>
      <c r="B1430" t="s">
        <v>374</v>
      </c>
      <c r="C1430" t="s">
        <v>1709</v>
      </c>
      <c r="D1430" t="s">
        <v>13</v>
      </c>
      <c r="E1430" t="s">
        <v>10</v>
      </c>
      <c r="F1430">
        <v>4</v>
      </c>
    </row>
    <row r="1431" spans="1:6" x14ac:dyDescent="0.25">
      <c r="A1431">
        <v>1151</v>
      </c>
      <c r="B1431" t="s">
        <v>469</v>
      </c>
      <c r="C1431" t="s">
        <v>1710</v>
      </c>
      <c r="D1431" t="s">
        <v>13</v>
      </c>
      <c r="E1431" t="s">
        <v>471</v>
      </c>
      <c r="F1431">
        <v>3.75</v>
      </c>
    </row>
    <row r="1432" spans="1:6" x14ac:dyDescent="0.25">
      <c r="A1432">
        <v>1150</v>
      </c>
      <c r="B1432" t="s">
        <v>469</v>
      </c>
      <c r="C1432" t="s">
        <v>1711</v>
      </c>
      <c r="D1432" t="s">
        <v>13</v>
      </c>
      <c r="E1432" t="s">
        <v>471</v>
      </c>
      <c r="F1432">
        <v>3.5</v>
      </c>
    </row>
    <row r="1433" spans="1:6" x14ac:dyDescent="0.25">
      <c r="A1433">
        <v>1149</v>
      </c>
      <c r="B1433" t="s">
        <v>469</v>
      </c>
      <c r="C1433" t="s">
        <v>1712</v>
      </c>
      <c r="D1433" t="s">
        <v>13</v>
      </c>
      <c r="E1433" t="s">
        <v>471</v>
      </c>
      <c r="F1433">
        <v>3.5</v>
      </c>
    </row>
    <row r="1434" spans="1:6" x14ac:dyDescent="0.25">
      <c r="A1434">
        <v>1148</v>
      </c>
      <c r="B1434" t="s">
        <v>469</v>
      </c>
      <c r="C1434" t="s">
        <v>1713</v>
      </c>
      <c r="D1434" t="s">
        <v>13</v>
      </c>
      <c r="E1434" t="s">
        <v>471</v>
      </c>
      <c r="F1434">
        <v>3.5</v>
      </c>
    </row>
    <row r="1435" spans="1:6" x14ac:dyDescent="0.25">
      <c r="A1435">
        <v>1147</v>
      </c>
      <c r="B1435" t="s">
        <v>469</v>
      </c>
      <c r="C1435" t="s">
        <v>1714</v>
      </c>
      <c r="D1435" t="s">
        <v>13</v>
      </c>
      <c r="E1435" t="s">
        <v>471</v>
      </c>
      <c r="F1435">
        <v>3.5</v>
      </c>
    </row>
    <row r="1436" spans="1:6" x14ac:dyDescent="0.25">
      <c r="A1436">
        <v>1146</v>
      </c>
      <c r="B1436" t="s">
        <v>469</v>
      </c>
      <c r="C1436" t="s">
        <v>1715</v>
      </c>
      <c r="D1436" t="s">
        <v>13</v>
      </c>
      <c r="E1436" t="s">
        <v>471</v>
      </c>
      <c r="F1436">
        <v>3.5</v>
      </c>
    </row>
    <row r="1437" spans="1:6" x14ac:dyDescent="0.25">
      <c r="A1437">
        <v>1145</v>
      </c>
      <c r="B1437" t="s">
        <v>469</v>
      </c>
      <c r="C1437" t="s">
        <v>1716</v>
      </c>
      <c r="D1437" t="s">
        <v>13</v>
      </c>
      <c r="E1437" t="s">
        <v>471</v>
      </c>
      <c r="F1437">
        <v>3.75</v>
      </c>
    </row>
    <row r="1438" spans="1:6" x14ac:dyDescent="0.25">
      <c r="A1438">
        <v>1144</v>
      </c>
      <c r="B1438" t="s">
        <v>469</v>
      </c>
      <c r="C1438" t="s">
        <v>1717</v>
      </c>
      <c r="D1438" t="s">
        <v>13</v>
      </c>
      <c r="E1438" t="s">
        <v>471</v>
      </c>
      <c r="F1438">
        <v>3.5</v>
      </c>
    </row>
    <row r="1439" spans="1:6" x14ac:dyDescent="0.25">
      <c r="A1439">
        <v>1143</v>
      </c>
      <c r="B1439" t="s">
        <v>469</v>
      </c>
      <c r="C1439" t="s">
        <v>1718</v>
      </c>
      <c r="D1439" t="s">
        <v>13</v>
      </c>
      <c r="E1439" t="s">
        <v>471</v>
      </c>
      <c r="F1439">
        <v>4.25</v>
      </c>
    </row>
    <row r="1440" spans="1:6" x14ac:dyDescent="0.25">
      <c r="A1440">
        <v>1142</v>
      </c>
      <c r="B1440" t="s">
        <v>469</v>
      </c>
      <c r="C1440" t="s">
        <v>1719</v>
      </c>
      <c r="D1440" t="s">
        <v>13</v>
      </c>
      <c r="E1440" t="s">
        <v>471</v>
      </c>
      <c r="F1440">
        <v>4</v>
      </c>
    </row>
    <row r="1441" spans="1:6" x14ac:dyDescent="0.25">
      <c r="A1441">
        <v>1141</v>
      </c>
      <c r="B1441" t="s">
        <v>469</v>
      </c>
      <c r="C1441" t="s">
        <v>1720</v>
      </c>
      <c r="D1441" t="s">
        <v>13</v>
      </c>
      <c r="E1441" t="s">
        <v>471</v>
      </c>
      <c r="F1441">
        <v>3.25</v>
      </c>
    </row>
    <row r="1442" spans="1:6" x14ac:dyDescent="0.25">
      <c r="A1442">
        <v>1140</v>
      </c>
      <c r="B1442" t="s">
        <v>469</v>
      </c>
      <c r="C1442" t="s">
        <v>1721</v>
      </c>
      <c r="D1442" t="s">
        <v>13</v>
      </c>
      <c r="E1442" t="s">
        <v>471</v>
      </c>
      <c r="F1442">
        <v>5</v>
      </c>
    </row>
    <row r="1443" spans="1:6" x14ac:dyDescent="0.25">
      <c r="A1443">
        <v>1139</v>
      </c>
      <c r="B1443" t="s">
        <v>469</v>
      </c>
      <c r="C1443" t="s">
        <v>1722</v>
      </c>
      <c r="D1443" t="s">
        <v>13</v>
      </c>
      <c r="E1443" t="s">
        <v>471</v>
      </c>
      <c r="F1443">
        <v>3.75</v>
      </c>
    </row>
    <row r="1444" spans="1:6" x14ac:dyDescent="0.25">
      <c r="A1444">
        <v>1138</v>
      </c>
      <c r="B1444" t="s">
        <v>439</v>
      </c>
      <c r="C1444" t="s">
        <v>1723</v>
      </c>
      <c r="D1444" t="s">
        <v>13</v>
      </c>
      <c r="E1444" t="s">
        <v>10</v>
      </c>
      <c r="F1444">
        <v>4.75</v>
      </c>
    </row>
    <row r="1445" spans="1:6" x14ac:dyDescent="0.25">
      <c r="A1445">
        <v>1137</v>
      </c>
      <c r="B1445" t="s">
        <v>1045</v>
      </c>
      <c r="C1445" t="s">
        <v>1724</v>
      </c>
      <c r="D1445" t="s">
        <v>13</v>
      </c>
      <c r="E1445" t="s">
        <v>35</v>
      </c>
      <c r="F1445">
        <v>3.75</v>
      </c>
    </row>
    <row r="1446" spans="1:6" x14ac:dyDescent="0.25">
      <c r="A1446">
        <v>1136</v>
      </c>
      <c r="B1446" t="s">
        <v>15</v>
      </c>
      <c r="C1446" t="s">
        <v>397</v>
      </c>
      <c r="D1446" t="s">
        <v>13</v>
      </c>
      <c r="E1446" t="s">
        <v>10</v>
      </c>
      <c r="F1446">
        <v>5</v>
      </c>
    </row>
    <row r="1447" spans="1:6" x14ac:dyDescent="0.25">
      <c r="A1447">
        <v>1135</v>
      </c>
      <c r="B1447" t="s">
        <v>135</v>
      </c>
      <c r="C1447" t="s">
        <v>1725</v>
      </c>
      <c r="D1447" t="s">
        <v>13</v>
      </c>
      <c r="E1447" t="s">
        <v>73</v>
      </c>
      <c r="F1447">
        <v>4.25</v>
      </c>
    </row>
    <row r="1448" spans="1:6" x14ac:dyDescent="0.25">
      <c r="A1448">
        <v>1134</v>
      </c>
      <c r="B1448" t="s">
        <v>1521</v>
      </c>
      <c r="C1448" t="s">
        <v>1726</v>
      </c>
      <c r="D1448" t="s">
        <v>13</v>
      </c>
      <c r="E1448" t="s">
        <v>25</v>
      </c>
      <c r="F1448">
        <v>4</v>
      </c>
    </row>
    <row r="1449" spans="1:6" x14ac:dyDescent="0.25">
      <c r="A1449">
        <v>1133</v>
      </c>
      <c r="B1449" t="s">
        <v>326</v>
      </c>
      <c r="C1449" t="s">
        <v>1727</v>
      </c>
      <c r="D1449" t="s">
        <v>13</v>
      </c>
      <c r="E1449" t="s">
        <v>46</v>
      </c>
      <c r="F1449">
        <v>3.75</v>
      </c>
    </row>
    <row r="1450" spans="1:6" x14ac:dyDescent="0.25">
      <c r="A1450">
        <v>1132</v>
      </c>
      <c r="B1450" t="s">
        <v>1429</v>
      </c>
      <c r="C1450" t="s">
        <v>1728</v>
      </c>
      <c r="D1450" t="s">
        <v>9</v>
      </c>
      <c r="E1450" t="s">
        <v>516</v>
      </c>
      <c r="F1450">
        <v>1.5</v>
      </c>
    </row>
    <row r="1451" spans="1:6" x14ac:dyDescent="0.25">
      <c r="A1451">
        <v>1131</v>
      </c>
      <c r="B1451" t="s">
        <v>18</v>
      </c>
      <c r="C1451" t="s">
        <v>1729</v>
      </c>
      <c r="D1451" t="s">
        <v>13</v>
      </c>
      <c r="E1451" t="s">
        <v>14</v>
      </c>
      <c r="F1451">
        <v>3.75</v>
      </c>
    </row>
    <row r="1452" spans="1:6" x14ac:dyDescent="0.25">
      <c r="A1452">
        <v>1130</v>
      </c>
      <c r="B1452" t="s">
        <v>15</v>
      </c>
      <c r="C1452" t="s">
        <v>1730</v>
      </c>
      <c r="D1452" t="s">
        <v>9</v>
      </c>
      <c r="E1452" t="s">
        <v>17</v>
      </c>
      <c r="F1452">
        <v>3.5</v>
      </c>
    </row>
    <row r="1453" spans="1:6" x14ac:dyDescent="0.25">
      <c r="A1453">
        <v>1129</v>
      </c>
      <c r="B1453" t="s">
        <v>1255</v>
      </c>
      <c r="C1453" t="s">
        <v>1731</v>
      </c>
      <c r="D1453" t="s">
        <v>13</v>
      </c>
      <c r="E1453" t="s">
        <v>10</v>
      </c>
      <c r="F1453">
        <v>3.5</v>
      </c>
    </row>
    <row r="1454" spans="1:6" x14ac:dyDescent="0.25">
      <c r="A1454">
        <v>1128</v>
      </c>
      <c r="B1454" t="s">
        <v>1157</v>
      </c>
      <c r="C1454" t="s">
        <v>1732</v>
      </c>
      <c r="D1454" t="s">
        <v>13</v>
      </c>
      <c r="E1454" t="s">
        <v>1159</v>
      </c>
      <c r="F1454">
        <v>3.25</v>
      </c>
    </row>
    <row r="1455" spans="1:6" x14ac:dyDescent="0.25">
      <c r="A1455">
        <v>1127</v>
      </c>
      <c r="B1455" t="s">
        <v>1162</v>
      </c>
      <c r="C1455" t="s">
        <v>1733</v>
      </c>
      <c r="D1455" t="s">
        <v>9</v>
      </c>
      <c r="E1455" t="s">
        <v>465</v>
      </c>
      <c r="F1455">
        <v>2.75</v>
      </c>
    </row>
    <row r="1456" spans="1:6" x14ac:dyDescent="0.25">
      <c r="A1456">
        <v>1126</v>
      </c>
      <c r="B1456" t="s">
        <v>1550</v>
      </c>
      <c r="C1456" t="s">
        <v>1734</v>
      </c>
      <c r="D1456" t="s">
        <v>13</v>
      </c>
      <c r="E1456" t="s">
        <v>73</v>
      </c>
      <c r="F1456">
        <v>4</v>
      </c>
    </row>
    <row r="1457" spans="1:6" x14ac:dyDescent="0.25">
      <c r="A1457">
        <v>1125</v>
      </c>
      <c r="B1457" t="s">
        <v>183</v>
      </c>
      <c r="C1457" t="s">
        <v>1735</v>
      </c>
      <c r="D1457" t="s">
        <v>13</v>
      </c>
      <c r="E1457" t="s">
        <v>17</v>
      </c>
      <c r="F1457">
        <v>5</v>
      </c>
    </row>
    <row r="1458" spans="1:6" x14ac:dyDescent="0.25">
      <c r="A1458">
        <v>1124</v>
      </c>
      <c r="B1458" t="s">
        <v>23</v>
      </c>
      <c r="C1458" t="s">
        <v>1736</v>
      </c>
      <c r="D1458" t="s">
        <v>44</v>
      </c>
      <c r="E1458" t="s">
        <v>25</v>
      </c>
      <c r="F1458">
        <v>4.25</v>
      </c>
    </row>
    <row r="1459" spans="1:6" x14ac:dyDescent="0.25">
      <c r="A1459">
        <v>1123</v>
      </c>
      <c r="B1459" t="s">
        <v>102</v>
      </c>
      <c r="C1459" t="s">
        <v>1737</v>
      </c>
      <c r="D1459" t="s">
        <v>13</v>
      </c>
      <c r="E1459" t="s">
        <v>10</v>
      </c>
      <c r="F1459">
        <v>4.25</v>
      </c>
    </row>
    <row r="1460" spans="1:6" x14ac:dyDescent="0.25">
      <c r="A1460">
        <v>1122</v>
      </c>
      <c r="B1460" t="s">
        <v>1738</v>
      </c>
      <c r="C1460" t="s">
        <v>1739</v>
      </c>
      <c r="D1460" t="s">
        <v>13</v>
      </c>
      <c r="E1460" t="s">
        <v>10</v>
      </c>
      <c r="F1460">
        <v>4.25</v>
      </c>
    </row>
    <row r="1461" spans="1:6" x14ac:dyDescent="0.25">
      <c r="A1461">
        <v>1121</v>
      </c>
      <c r="B1461" t="s">
        <v>188</v>
      </c>
      <c r="C1461" t="s">
        <v>1740</v>
      </c>
      <c r="D1461" t="s">
        <v>13</v>
      </c>
      <c r="E1461" t="s">
        <v>79</v>
      </c>
      <c r="F1461">
        <v>3.75</v>
      </c>
    </row>
    <row r="1462" spans="1:6" x14ac:dyDescent="0.25">
      <c r="A1462">
        <v>1120</v>
      </c>
      <c r="B1462" t="s">
        <v>1583</v>
      </c>
      <c r="C1462" t="s">
        <v>1741</v>
      </c>
      <c r="D1462" t="s">
        <v>13</v>
      </c>
      <c r="E1462" t="s">
        <v>73</v>
      </c>
      <c r="F1462">
        <v>4.75</v>
      </c>
    </row>
    <row r="1463" spans="1:6" x14ac:dyDescent="0.25">
      <c r="A1463">
        <v>1119</v>
      </c>
      <c r="B1463" t="s">
        <v>1266</v>
      </c>
      <c r="C1463" t="s">
        <v>1742</v>
      </c>
      <c r="D1463" t="s">
        <v>13</v>
      </c>
      <c r="E1463" t="s">
        <v>516</v>
      </c>
      <c r="F1463">
        <v>3.75</v>
      </c>
    </row>
    <row r="1464" spans="1:6" x14ac:dyDescent="0.25">
      <c r="A1464">
        <v>1118</v>
      </c>
      <c r="B1464" t="s">
        <v>1546</v>
      </c>
      <c r="C1464" t="s">
        <v>1743</v>
      </c>
      <c r="D1464" t="s">
        <v>44</v>
      </c>
      <c r="E1464" t="s">
        <v>465</v>
      </c>
      <c r="F1464">
        <v>2.75</v>
      </c>
    </row>
    <row r="1465" spans="1:6" x14ac:dyDescent="0.25">
      <c r="A1465">
        <v>1117</v>
      </c>
      <c r="B1465" t="s">
        <v>1281</v>
      </c>
      <c r="C1465" t="s">
        <v>1744</v>
      </c>
      <c r="D1465" t="s">
        <v>30</v>
      </c>
      <c r="E1465" t="s">
        <v>17</v>
      </c>
      <c r="F1465">
        <v>4.25</v>
      </c>
    </row>
    <row r="1466" spans="1:6" x14ac:dyDescent="0.25">
      <c r="A1466">
        <v>1116</v>
      </c>
      <c r="B1466" t="s">
        <v>178</v>
      </c>
      <c r="C1466" t="s">
        <v>1745</v>
      </c>
      <c r="D1466" t="s">
        <v>13</v>
      </c>
      <c r="E1466" t="s">
        <v>10</v>
      </c>
      <c r="F1466">
        <v>5</v>
      </c>
    </row>
    <row r="1467" spans="1:6" x14ac:dyDescent="0.25">
      <c r="A1467">
        <v>1115</v>
      </c>
      <c r="B1467" t="s">
        <v>15</v>
      </c>
      <c r="C1467" t="s">
        <v>1746</v>
      </c>
      <c r="D1467" t="s">
        <v>30</v>
      </c>
      <c r="E1467" t="s">
        <v>17</v>
      </c>
      <c r="F1467">
        <v>3.75</v>
      </c>
    </row>
    <row r="1468" spans="1:6" x14ac:dyDescent="0.25">
      <c r="A1468">
        <v>1114</v>
      </c>
      <c r="B1468" t="s">
        <v>1747</v>
      </c>
      <c r="C1468" t="s">
        <v>1748</v>
      </c>
      <c r="D1468" t="s">
        <v>13</v>
      </c>
      <c r="E1468" t="s">
        <v>73</v>
      </c>
      <c r="F1468">
        <v>4</v>
      </c>
    </row>
    <row r="1469" spans="1:6" x14ac:dyDescent="0.25">
      <c r="A1469">
        <v>1113</v>
      </c>
      <c r="B1469" t="s">
        <v>23</v>
      </c>
      <c r="C1469" t="s">
        <v>1749</v>
      </c>
      <c r="D1469" t="s">
        <v>9</v>
      </c>
      <c r="E1469" t="s">
        <v>25</v>
      </c>
      <c r="F1469">
        <v>3.5</v>
      </c>
    </row>
    <row r="1470" spans="1:6" x14ac:dyDescent="0.25">
      <c r="A1470">
        <v>1112</v>
      </c>
      <c r="B1470" t="s">
        <v>897</v>
      </c>
      <c r="C1470" t="s">
        <v>1750</v>
      </c>
      <c r="D1470" t="s">
        <v>13</v>
      </c>
      <c r="E1470" t="s">
        <v>38</v>
      </c>
      <c r="F1470">
        <v>3.75</v>
      </c>
    </row>
    <row r="1471" spans="1:6" x14ac:dyDescent="0.25">
      <c r="A1471">
        <v>1111</v>
      </c>
      <c r="B1471" t="s">
        <v>1475</v>
      </c>
      <c r="C1471" t="s">
        <v>1751</v>
      </c>
      <c r="D1471" t="s">
        <v>13</v>
      </c>
      <c r="E1471" t="s">
        <v>79</v>
      </c>
      <c r="F1471">
        <v>3.25</v>
      </c>
    </row>
    <row r="1472" spans="1:6" x14ac:dyDescent="0.25">
      <c r="A1472">
        <v>1110</v>
      </c>
      <c r="B1472" t="s">
        <v>1752</v>
      </c>
      <c r="C1472" t="s">
        <v>1753</v>
      </c>
      <c r="D1472" t="s">
        <v>13</v>
      </c>
      <c r="E1472" t="s">
        <v>25</v>
      </c>
      <c r="F1472">
        <v>4.5</v>
      </c>
    </row>
    <row r="1473" spans="1:6" x14ac:dyDescent="0.25">
      <c r="A1473">
        <v>1109</v>
      </c>
      <c r="B1473" t="s">
        <v>1424</v>
      </c>
      <c r="C1473" t="s">
        <v>1754</v>
      </c>
      <c r="D1473" t="s">
        <v>84</v>
      </c>
      <c r="E1473" t="s">
        <v>73</v>
      </c>
      <c r="F1473">
        <v>4.25</v>
      </c>
    </row>
    <row r="1474" spans="1:6" x14ac:dyDescent="0.25">
      <c r="A1474">
        <v>1108</v>
      </c>
      <c r="B1474" t="s">
        <v>1134</v>
      </c>
      <c r="C1474" t="s">
        <v>1755</v>
      </c>
      <c r="D1474" t="s">
        <v>9</v>
      </c>
      <c r="E1474" t="s">
        <v>79</v>
      </c>
      <c r="F1474">
        <v>3.5</v>
      </c>
    </row>
    <row r="1475" spans="1:6" x14ac:dyDescent="0.25">
      <c r="A1475">
        <v>1107</v>
      </c>
      <c r="B1475" t="s">
        <v>15</v>
      </c>
      <c r="C1475" t="s">
        <v>1756</v>
      </c>
      <c r="D1475" t="s">
        <v>44</v>
      </c>
      <c r="E1475" t="s">
        <v>46</v>
      </c>
      <c r="F1475">
        <v>3.5</v>
      </c>
    </row>
    <row r="1476" spans="1:6" x14ac:dyDescent="0.25">
      <c r="A1476">
        <v>1106</v>
      </c>
      <c r="B1476" t="s">
        <v>15</v>
      </c>
      <c r="C1476" t="s">
        <v>1757</v>
      </c>
      <c r="D1476" t="s">
        <v>44</v>
      </c>
      <c r="E1476" t="s">
        <v>10</v>
      </c>
      <c r="F1476">
        <v>4.5</v>
      </c>
    </row>
    <row r="1477" spans="1:6" x14ac:dyDescent="0.25">
      <c r="A1477">
        <v>1105</v>
      </c>
      <c r="B1477" t="s">
        <v>41</v>
      </c>
      <c r="C1477" t="s">
        <v>1758</v>
      </c>
      <c r="D1477" t="s">
        <v>30</v>
      </c>
      <c r="E1477" t="s">
        <v>25</v>
      </c>
      <c r="F1477">
        <v>5</v>
      </c>
    </row>
    <row r="1478" spans="1:6" x14ac:dyDescent="0.25">
      <c r="A1478">
        <v>1104</v>
      </c>
      <c r="B1478" t="s">
        <v>996</v>
      </c>
      <c r="C1478" t="s">
        <v>171</v>
      </c>
      <c r="D1478" t="s">
        <v>13</v>
      </c>
      <c r="E1478" t="s">
        <v>465</v>
      </c>
      <c r="F1478">
        <v>3.5</v>
      </c>
    </row>
    <row r="1479" spans="1:6" x14ac:dyDescent="0.25">
      <c r="A1479">
        <v>1103</v>
      </c>
      <c r="B1479" t="s">
        <v>183</v>
      </c>
      <c r="C1479" t="s">
        <v>1759</v>
      </c>
      <c r="D1479" t="s">
        <v>30</v>
      </c>
      <c r="E1479" t="s">
        <v>10</v>
      </c>
      <c r="F1479">
        <v>5</v>
      </c>
    </row>
    <row r="1480" spans="1:6" x14ac:dyDescent="0.25">
      <c r="A1480">
        <v>1102</v>
      </c>
      <c r="B1480" t="s">
        <v>1502</v>
      </c>
      <c r="C1480" t="s">
        <v>1760</v>
      </c>
      <c r="D1480" t="s">
        <v>13</v>
      </c>
      <c r="E1480" t="s">
        <v>516</v>
      </c>
      <c r="F1480">
        <v>3</v>
      </c>
    </row>
    <row r="1481" spans="1:6" x14ac:dyDescent="0.25">
      <c r="A1481">
        <v>1101</v>
      </c>
      <c r="B1481" t="s">
        <v>1590</v>
      </c>
      <c r="C1481" t="s">
        <v>1761</v>
      </c>
      <c r="D1481" t="s">
        <v>9</v>
      </c>
      <c r="E1481" t="s">
        <v>73</v>
      </c>
      <c r="F1481">
        <v>4.25</v>
      </c>
    </row>
    <row r="1482" spans="1:6" x14ac:dyDescent="0.25">
      <c r="A1482">
        <v>1100</v>
      </c>
      <c r="B1482" t="s">
        <v>1762</v>
      </c>
      <c r="C1482" t="s">
        <v>1763</v>
      </c>
      <c r="D1482" t="s">
        <v>13</v>
      </c>
      <c r="E1482" t="s">
        <v>1764</v>
      </c>
      <c r="F1482">
        <v>3.75</v>
      </c>
    </row>
    <row r="1483" spans="1:6" x14ac:dyDescent="0.25">
      <c r="A1483">
        <v>1099</v>
      </c>
      <c r="B1483" t="s">
        <v>1762</v>
      </c>
      <c r="C1483" t="s">
        <v>1765</v>
      </c>
      <c r="D1483" t="s">
        <v>13</v>
      </c>
      <c r="E1483" t="s">
        <v>1764</v>
      </c>
      <c r="F1483">
        <v>3.25</v>
      </c>
    </row>
    <row r="1484" spans="1:6" x14ac:dyDescent="0.25">
      <c r="A1484">
        <v>1098</v>
      </c>
      <c r="B1484" t="s">
        <v>1121</v>
      </c>
      <c r="C1484" t="s">
        <v>1766</v>
      </c>
      <c r="D1484" t="s">
        <v>13</v>
      </c>
      <c r="E1484" t="s">
        <v>73</v>
      </c>
      <c r="F1484">
        <v>3.75</v>
      </c>
    </row>
    <row r="1485" spans="1:6" x14ac:dyDescent="0.25">
      <c r="A1485">
        <v>1097</v>
      </c>
      <c r="B1485" t="s">
        <v>1767</v>
      </c>
      <c r="C1485" t="s">
        <v>1768</v>
      </c>
      <c r="D1485" t="s">
        <v>13</v>
      </c>
      <c r="E1485" t="s">
        <v>14</v>
      </c>
      <c r="F1485">
        <v>3.75</v>
      </c>
    </row>
    <row r="1486" spans="1:6" x14ac:dyDescent="0.25">
      <c r="A1486">
        <v>1096</v>
      </c>
      <c r="B1486" t="s">
        <v>1767</v>
      </c>
      <c r="C1486" t="s">
        <v>1769</v>
      </c>
      <c r="D1486" t="s">
        <v>13</v>
      </c>
      <c r="E1486" t="s">
        <v>14</v>
      </c>
      <c r="F1486">
        <v>3.5</v>
      </c>
    </row>
    <row r="1487" spans="1:6" x14ac:dyDescent="0.25">
      <c r="A1487">
        <v>1095</v>
      </c>
      <c r="B1487" t="s">
        <v>1767</v>
      </c>
      <c r="C1487" t="s">
        <v>1770</v>
      </c>
      <c r="D1487" t="s">
        <v>13</v>
      </c>
      <c r="E1487" t="s">
        <v>14</v>
      </c>
      <c r="F1487">
        <v>3.25</v>
      </c>
    </row>
    <row r="1488" spans="1:6" x14ac:dyDescent="0.25">
      <c r="A1488">
        <v>1094</v>
      </c>
      <c r="B1488" t="s">
        <v>1767</v>
      </c>
      <c r="C1488" t="s">
        <v>1771</v>
      </c>
      <c r="D1488" t="s">
        <v>13</v>
      </c>
      <c r="E1488" t="s">
        <v>14</v>
      </c>
      <c r="F1488">
        <v>4.25</v>
      </c>
    </row>
    <row r="1489" spans="1:7" x14ac:dyDescent="0.25">
      <c r="A1489">
        <v>1093</v>
      </c>
      <c r="B1489" t="s">
        <v>1767</v>
      </c>
      <c r="C1489" t="s">
        <v>1772</v>
      </c>
      <c r="D1489" t="s">
        <v>13</v>
      </c>
      <c r="E1489" t="s">
        <v>14</v>
      </c>
      <c r="F1489">
        <v>4.5</v>
      </c>
    </row>
    <row r="1490" spans="1:7" x14ac:dyDescent="0.25">
      <c r="A1490">
        <v>1092</v>
      </c>
      <c r="B1490" t="s">
        <v>1767</v>
      </c>
      <c r="C1490" t="s">
        <v>1773</v>
      </c>
      <c r="D1490" t="s">
        <v>13</v>
      </c>
      <c r="E1490" t="s">
        <v>14</v>
      </c>
      <c r="F1490">
        <v>5</v>
      </c>
    </row>
    <row r="1491" spans="1:7" x14ac:dyDescent="0.25">
      <c r="A1491">
        <v>1091</v>
      </c>
      <c r="B1491" t="s">
        <v>1767</v>
      </c>
      <c r="C1491" t="s">
        <v>1774</v>
      </c>
      <c r="D1491" t="s">
        <v>13</v>
      </c>
      <c r="E1491" t="s">
        <v>14</v>
      </c>
      <c r="F1491">
        <v>4</v>
      </c>
    </row>
    <row r="1492" spans="1:7" x14ac:dyDescent="0.25">
      <c r="A1492">
        <v>1090</v>
      </c>
      <c r="B1492" t="s">
        <v>1767</v>
      </c>
      <c r="C1492" t="s">
        <v>1775</v>
      </c>
      <c r="D1492" t="s">
        <v>13</v>
      </c>
      <c r="E1492" t="s">
        <v>14</v>
      </c>
      <c r="F1492">
        <v>3.25</v>
      </c>
    </row>
    <row r="1493" spans="1:7" x14ac:dyDescent="0.25">
      <c r="A1493">
        <v>1089</v>
      </c>
      <c r="B1493" t="s">
        <v>1767</v>
      </c>
      <c r="C1493" t="s">
        <v>1776</v>
      </c>
      <c r="D1493" t="s">
        <v>13</v>
      </c>
      <c r="E1493" t="s">
        <v>14</v>
      </c>
      <c r="F1493">
        <v>4.25</v>
      </c>
    </row>
    <row r="1494" spans="1:7" x14ac:dyDescent="0.25">
      <c r="A1494">
        <v>1088</v>
      </c>
      <c r="B1494" t="s">
        <v>1767</v>
      </c>
      <c r="C1494" t="s">
        <v>1777</v>
      </c>
      <c r="D1494" t="s">
        <v>13</v>
      </c>
      <c r="E1494" t="s">
        <v>14</v>
      </c>
      <c r="F1494">
        <v>3.75</v>
      </c>
    </row>
    <row r="1495" spans="1:7" x14ac:dyDescent="0.25">
      <c r="A1495">
        <v>1087</v>
      </c>
      <c r="B1495" t="s">
        <v>67</v>
      </c>
      <c r="C1495" t="s">
        <v>1198</v>
      </c>
      <c r="D1495" t="s">
        <v>13</v>
      </c>
      <c r="E1495" t="s">
        <v>69</v>
      </c>
      <c r="F1495">
        <v>5</v>
      </c>
      <c r="G1495" t="s">
        <v>1778</v>
      </c>
    </row>
    <row r="1496" spans="1:7" x14ac:dyDescent="0.25">
      <c r="A1496">
        <v>1086</v>
      </c>
      <c r="B1496" t="s">
        <v>1471</v>
      </c>
      <c r="C1496" t="s">
        <v>1779</v>
      </c>
      <c r="D1496" t="s">
        <v>13</v>
      </c>
      <c r="E1496" t="s">
        <v>516</v>
      </c>
      <c r="F1496">
        <v>3</v>
      </c>
    </row>
    <row r="1497" spans="1:7" x14ac:dyDescent="0.25">
      <c r="A1497">
        <v>1085</v>
      </c>
      <c r="B1497" t="s">
        <v>1055</v>
      </c>
      <c r="C1497" t="s">
        <v>1780</v>
      </c>
      <c r="D1497" t="s">
        <v>13</v>
      </c>
      <c r="E1497" t="s">
        <v>53</v>
      </c>
      <c r="F1497">
        <v>3.5</v>
      </c>
    </row>
    <row r="1498" spans="1:7" x14ac:dyDescent="0.25">
      <c r="A1498">
        <v>1084</v>
      </c>
      <c r="B1498" t="s">
        <v>1546</v>
      </c>
      <c r="C1498" t="s">
        <v>1781</v>
      </c>
      <c r="D1498" t="s">
        <v>9</v>
      </c>
      <c r="E1498" t="s">
        <v>465</v>
      </c>
      <c r="F1498">
        <v>1.5</v>
      </c>
    </row>
    <row r="1499" spans="1:7" x14ac:dyDescent="0.25">
      <c r="A1499">
        <v>1083</v>
      </c>
      <c r="B1499" t="s">
        <v>15</v>
      </c>
      <c r="C1499" t="s">
        <v>1782</v>
      </c>
      <c r="D1499" t="s">
        <v>9</v>
      </c>
      <c r="E1499" t="s">
        <v>10</v>
      </c>
      <c r="F1499">
        <v>4.75</v>
      </c>
    </row>
    <row r="1500" spans="1:7" x14ac:dyDescent="0.25">
      <c r="A1500">
        <v>1082</v>
      </c>
      <c r="B1500" t="s">
        <v>135</v>
      </c>
      <c r="C1500" t="s">
        <v>1783</v>
      </c>
      <c r="D1500" t="s">
        <v>13</v>
      </c>
      <c r="E1500" t="s">
        <v>73</v>
      </c>
      <c r="F1500">
        <v>4.5</v>
      </c>
    </row>
    <row r="1501" spans="1:7" x14ac:dyDescent="0.25">
      <c r="A1501">
        <v>1081</v>
      </c>
      <c r="B1501" t="s">
        <v>1126</v>
      </c>
      <c r="C1501" t="s">
        <v>1784</v>
      </c>
      <c r="D1501" t="s">
        <v>13</v>
      </c>
      <c r="E1501" t="s">
        <v>14</v>
      </c>
      <c r="F1501">
        <v>3.25</v>
      </c>
    </row>
    <row r="1502" spans="1:7" x14ac:dyDescent="0.25">
      <c r="A1502">
        <v>1080</v>
      </c>
      <c r="B1502" t="s">
        <v>1126</v>
      </c>
      <c r="C1502" t="s">
        <v>1785</v>
      </c>
      <c r="D1502" t="s">
        <v>13</v>
      </c>
      <c r="E1502" t="s">
        <v>14</v>
      </c>
      <c r="F1502">
        <v>3.5</v>
      </c>
    </row>
    <row r="1503" spans="1:7" x14ac:dyDescent="0.25">
      <c r="A1503">
        <v>1079</v>
      </c>
      <c r="B1503" t="s">
        <v>1126</v>
      </c>
      <c r="C1503" t="s">
        <v>1786</v>
      </c>
      <c r="D1503" t="s">
        <v>13</v>
      </c>
      <c r="E1503" t="s">
        <v>14</v>
      </c>
      <c r="F1503">
        <v>5</v>
      </c>
    </row>
    <row r="1504" spans="1:7" x14ac:dyDescent="0.25">
      <c r="A1504">
        <v>1078</v>
      </c>
      <c r="B1504" t="s">
        <v>1126</v>
      </c>
      <c r="C1504" t="s">
        <v>1787</v>
      </c>
      <c r="D1504" t="s">
        <v>13</v>
      </c>
      <c r="E1504" t="s">
        <v>14</v>
      </c>
      <c r="F1504">
        <v>3.75</v>
      </c>
    </row>
    <row r="1505" spans="1:6" x14ac:dyDescent="0.25">
      <c r="A1505">
        <v>1077</v>
      </c>
      <c r="B1505" t="s">
        <v>1126</v>
      </c>
      <c r="C1505" t="s">
        <v>1788</v>
      </c>
      <c r="D1505" t="s">
        <v>13</v>
      </c>
      <c r="E1505" t="s">
        <v>14</v>
      </c>
      <c r="F1505">
        <v>5</v>
      </c>
    </row>
    <row r="1506" spans="1:6" x14ac:dyDescent="0.25">
      <c r="A1506">
        <v>1076</v>
      </c>
      <c r="B1506" t="s">
        <v>1126</v>
      </c>
      <c r="C1506" t="s">
        <v>1789</v>
      </c>
      <c r="D1506" t="s">
        <v>13</v>
      </c>
      <c r="E1506" t="s">
        <v>14</v>
      </c>
      <c r="F1506">
        <v>3.75</v>
      </c>
    </row>
    <row r="1507" spans="1:6" x14ac:dyDescent="0.25">
      <c r="A1507">
        <v>1075</v>
      </c>
      <c r="B1507" t="s">
        <v>1126</v>
      </c>
      <c r="C1507" t="s">
        <v>1790</v>
      </c>
      <c r="D1507" t="s">
        <v>13</v>
      </c>
      <c r="E1507" t="s">
        <v>14</v>
      </c>
      <c r="F1507">
        <v>5</v>
      </c>
    </row>
    <row r="1508" spans="1:6" x14ac:dyDescent="0.25">
      <c r="A1508">
        <v>1074</v>
      </c>
      <c r="B1508" t="s">
        <v>1126</v>
      </c>
      <c r="C1508" t="s">
        <v>1791</v>
      </c>
      <c r="D1508" t="s">
        <v>13</v>
      </c>
      <c r="E1508" t="s">
        <v>14</v>
      </c>
      <c r="F1508">
        <v>4.25</v>
      </c>
    </row>
    <row r="1509" spans="1:6" x14ac:dyDescent="0.25">
      <c r="A1509">
        <v>1073</v>
      </c>
      <c r="B1509" t="s">
        <v>1126</v>
      </c>
      <c r="C1509" t="s">
        <v>1792</v>
      </c>
      <c r="D1509" t="s">
        <v>13</v>
      </c>
      <c r="E1509" t="s">
        <v>14</v>
      </c>
      <c r="F1509">
        <v>3.75</v>
      </c>
    </row>
    <row r="1510" spans="1:6" x14ac:dyDescent="0.25">
      <c r="A1510">
        <v>1072</v>
      </c>
      <c r="B1510" t="s">
        <v>1126</v>
      </c>
      <c r="C1510" t="s">
        <v>1793</v>
      </c>
      <c r="D1510" t="s">
        <v>13</v>
      </c>
      <c r="E1510" t="s">
        <v>14</v>
      </c>
      <c r="F1510">
        <v>4</v>
      </c>
    </row>
    <row r="1511" spans="1:6" x14ac:dyDescent="0.25">
      <c r="A1511">
        <v>1071</v>
      </c>
      <c r="B1511" t="s">
        <v>15</v>
      </c>
      <c r="C1511" t="s">
        <v>1794</v>
      </c>
      <c r="D1511" t="s">
        <v>13</v>
      </c>
      <c r="E1511" t="s">
        <v>10</v>
      </c>
      <c r="F1511">
        <v>4</v>
      </c>
    </row>
    <row r="1512" spans="1:6" x14ac:dyDescent="0.25">
      <c r="A1512">
        <v>1070</v>
      </c>
      <c r="B1512" t="s">
        <v>1630</v>
      </c>
      <c r="C1512" t="s">
        <v>1795</v>
      </c>
      <c r="D1512" t="s">
        <v>13</v>
      </c>
      <c r="E1512" t="s">
        <v>25</v>
      </c>
      <c r="F1512">
        <v>4</v>
      </c>
    </row>
    <row r="1513" spans="1:6" x14ac:dyDescent="0.25">
      <c r="A1513">
        <v>1069</v>
      </c>
      <c r="B1513" t="s">
        <v>15</v>
      </c>
      <c r="C1513" t="s">
        <v>740</v>
      </c>
      <c r="D1513" t="s">
        <v>44</v>
      </c>
      <c r="E1513" t="s">
        <v>10</v>
      </c>
      <c r="F1513">
        <v>5</v>
      </c>
    </row>
    <row r="1514" spans="1:6" x14ac:dyDescent="0.25">
      <c r="A1514">
        <v>1068</v>
      </c>
      <c r="B1514" t="s">
        <v>1045</v>
      </c>
      <c r="C1514" t="s">
        <v>1796</v>
      </c>
      <c r="D1514" t="s">
        <v>13</v>
      </c>
      <c r="E1514" t="s">
        <v>35</v>
      </c>
      <c r="F1514">
        <v>3.75</v>
      </c>
    </row>
    <row r="1515" spans="1:6" x14ac:dyDescent="0.25">
      <c r="A1515">
        <v>1067</v>
      </c>
      <c r="B1515" t="s">
        <v>15</v>
      </c>
      <c r="C1515" t="s">
        <v>1797</v>
      </c>
      <c r="D1515" t="s">
        <v>9</v>
      </c>
      <c r="E1515" t="s">
        <v>10</v>
      </c>
      <c r="F1515">
        <v>3.75</v>
      </c>
    </row>
    <row r="1516" spans="1:6" x14ac:dyDescent="0.25">
      <c r="A1516">
        <v>1066</v>
      </c>
      <c r="B1516" t="s">
        <v>1798</v>
      </c>
      <c r="C1516" t="s">
        <v>1799</v>
      </c>
      <c r="D1516" t="s">
        <v>13</v>
      </c>
      <c r="E1516" t="s">
        <v>17</v>
      </c>
      <c r="F1516">
        <v>3.5</v>
      </c>
    </row>
    <row r="1517" spans="1:6" x14ac:dyDescent="0.25">
      <c r="A1517">
        <v>1065</v>
      </c>
      <c r="B1517" t="s">
        <v>1798</v>
      </c>
      <c r="C1517" t="s">
        <v>1800</v>
      </c>
      <c r="D1517" t="s">
        <v>13</v>
      </c>
      <c r="E1517" t="s">
        <v>17</v>
      </c>
      <c r="F1517">
        <v>4.25</v>
      </c>
    </row>
    <row r="1518" spans="1:6" x14ac:dyDescent="0.25">
      <c r="A1518">
        <v>1064</v>
      </c>
      <c r="B1518" t="s">
        <v>1798</v>
      </c>
      <c r="C1518" t="s">
        <v>1801</v>
      </c>
      <c r="D1518" t="s">
        <v>13</v>
      </c>
      <c r="E1518" t="s">
        <v>17</v>
      </c>
      <c r="F1518">
        <v>4</v>
      </c>
    </row>
    <row r="1519" spans="1:6" x14ac:dyDescent="0.25">
      <c r="A1519">
        <v>1063</v>
      </c>
      <c r="B1519" t="s">
        <v>1798</v>
      </c>
      <c r="C1519" t="s">
        <v>1802</v>
      </c>
      <c r="D1519" t="s">
        <v>13</v>
      </c>
      <c r="E1519" t="s">
        <v>17</v>
      </c>
      <c r="F1519">
        <v>3.75</v>
      </c>
    </row>
    <row r="1520" spans="1:6" x14ac:dyDescent="0.25">
      <c r="A1520">
        <v>1062</v>
      </c>
      <c r="B1520" t="s">
        <v>1798</v>
      </c>
      <c r="C1520" t="s">
        <v>1803</v>
      </c>
      <c r="D1520" t="s">
        <v>13</v>
      </c>
      <c r="E1520" t="s">
        <v>17</v>
      </c>
      <c r="F1520">
        <v>3.75</v>
      </c>
    </row>
    <row r="1521" spans="1:6" x14ac:dyDescent="0.25">
      <c r="A1521">
        <v>1061</v>
      </c>
      <c r="B1521" t="s">
        <v>1798</v>
      </c>
      <c r="C1521" t="s">
        <v>1804</v>
      </c>
      <c r="D1521" t="s">
        <v>13</v>
      </c>
      <c r="E1521" t="s">
        <v>17</v>
      </c>
      <c r="F1521">
        <v>4</v>
      </c>
    </row>
    <row r="1522" spans="1:6" x14ac:dyDescent="0.25">
      <c r="A1522">
        <v>1060</v>
      </c>
      <c r="B1522" t="s">
        <v>1805</v>
      </c>
      <c r="C1522" t="s">
        <v>1806</v>
      </c>
      <c r="D1522" t="s">
        <v>13</v>
      </c>
      <c r="E1522" t="s">
        <v>17</v>
      </c>
      <c r="F1522">
        <v>3.75</v>
      </c>
    </row>
    <row r="1523" spans="1:6" x14ac:dyDescent="0.25">
      <c r="A1523">
        <v>1059</v>
      </c>
      <c r="B1523" t="s">
        <v>668</v>
      </c>
      <c r="C1523" t="s">
        <v>1807</v>
      </c>
      <c r="D1523" t="s">
        <v>13</v>
      </c>
      <c r="E1523" t="s">
        <v>69</v>
      </c>
      <c r="F1523">
        <v>3.25</v>
      </c>
    </row>
    <row r="1524" spans="1:6" x14ac:dyDescent="0.25">
      <c r="A1524">
        <v>1058</v>
      </c>
      <c r="B1524" t="s">
        <v>496</v>
      </c>
      <c r="C1524" t="s">
        <v>1808</v>
      </c>
      <c r="D1524" t="s">
        <v>13</v>
      </c>
      <c r="E1524" t="s">
        <v>14</v>
      </c>
      <c r="F1524">
        <v>4</v>
      </c>
    </row>
    <row r="1525" spans="1:6" x14ac:dyDescent="0.25">
      <c r="A1525">
        <v>1057</v>
      </c>
      <c r="B1525" t="s">
        <v>496</v>
      </c>
      <c r="C1525" t="s">
        <v>1809</v>
      </c>
      <c r="D1525" t="s">
        <v>13</v>
      </c>
      <c r="E1525" t="s">
        <v>14</v>
      </c>
      <c r="F1525">
        <v>3.5</v>
      </c>
    </row>
    <row r="1526" spans="1:6" x14ac:dyDescent="0.25">
      <c r="A1526">
        <v>1056</v>
      </c>
      <c r="B1526" t="s">
        <v>496</v>
      </c>
      <c r="C1526" t="s">
        <v>1810</v>
      </c>
      <c r="D1526" t="s">
        <v>13</v>
      </c>
      <c r="E1526" t="s">
        <v>14</v>
      </c>
      <c r="F1526">
        <v>5</v>
      </c>
    </row>
    <row r="1527" spans="1:6" x14ac:dyDescent="0.25">
      <c r="A1527">
        <v>1055</v>
      </c>
      <c r="B1527" t="s">
        <v>496</v>
      </c>
      <c r="C1527" t="s">
        <v>1811</v>
      </c>
      <c r="D1527" t="s">
        <v>13</v>
      </c>
      <c r="E1527" t="s">
        <v>14</v>
      </c>
      <c r="F1527">
        <v>5</v>
      </c>
    </row>
    <row r="1528" spans="1:6" x14ac:dyDescent="0.25">
      <c r="A1528">
        <v>1054</v>
      </c>
      <c r="B1528" t="s">
        <v>496</v>
      </c>
      <c r="C1528" t="s">
        <v>1812</v>
      </c>
      <c r="D1528" t="s">
        <v>13</v>
      </c>
      <c r="E1528" t="s">
        <v>14</v>
      </c>
      <c r="F1528">
        <v>3.75</v>
      </c>
    </row>
    <row r="1529" spans="1:6" x14ac:dyDescent="0.25">
      <c r="A1529">
        <v>1053</v>
      </c>
      <c r="B1529" t="s">
        <v>496</v>
      </c>
      <c r="C1529" t="s">
        <v>1813</v>
      </c>
      <c r="D1529" t="s">
        <v>13</v>
      </c>
      <c r="E1529" t="s">
        <v>14</v>
      </c>
      <c r="F1529">
        <v>4</v>
      </c>
    </row>
    <row r="1530" spans="1:6" x14ac:dyDescent="0.25">
      <c r="A1530">
        <v>1052</v>
      </c>
      <c r="B1530" t="s">
        <v>496</v>
      </c>
      <c r="C1530" t="s">
        <v>1814</v>
      </c>
      <c r="D1530" t="s">
        <v>13</v>
      </c>
      <c r="E1530" t="s">
        <v>14</v>
      </c>
      <c r="F1530">
        <v>4.25</v>
      </c>
    </row>
    <row r="1531" spans="1:6" x14ac:dyDescent="0.25">
      <c r="A1531">
        <v>1051</v>
      </c>
      <c r="B1531" t="s">
        <v>102</v>
      </c>
      <c r="C1531" t="s">
        <v>1815</v>
      </c>
      <c r="D1531" t="s">
        <v>13</v>
      </c>
      <c r="E1531" t="s">
        <v>10</v>
      </c>
      <c r="F1531">
        <v>3.75</v>
      </c>
    </row>
    <row r="1532" spans="1:6" x14ac:dyDescent="0.25">
      <c r="A1532">
        <v>1050</v>
      </c>
      <c r="B1532" t="s">
        <v>343</v>
      </c>
      <c r="C1532" t="s">
        <v>1816</v>
      </c>
      <c r="D1532" t="s">
        <v>13</v>
      </c>
      <c r="E1532" t="s">
        <v>46</v>
      </c>
      <c r="F1532">
        <v>3</v>
      </c>
    </row>
    <row r="1533" spans="1:6" x14ac:dyDescent="0.25">
      <c r="A1533">
        <v>1049</v>
      </c>
      <c r="B1533" t="s">
        <v>1546</v>
      </c>
      <c r="C1533" t="s">
        <v>1817</v>
      </c>
      <c r="D1533" t="s">
        <v>44</v>
      </c>
      <c r="E1533" t="s">
        <v>465</v>
      </c>
      <c r="F1533">
        <v>2</v>
      </c>
    </row>
    <row r="1534" spans="1:6" x14ac:dyDescent="0.25">
      <c r="A1534">
        <v>1048</v>
      </c>
      <c r="B1534" t="s">
        <v>74</v>
      </c>
      <c r="C1534" t="s">
        <v>1402</v>
      </c>
      <c r="D1534" t="s">
        <v>9</v>
      </c>
      <c r="E1534" t="s">
        <v>25</v>
      </c>
      <c r="F1534">
        <v>3.5</v>
      </c>
    </row>
    <row r="1535" spans="1:6" x14ac:dyDescent="0.25">
      <c r="A1535">
        <v>1047</v>
      </c>
      <c r="B1535" t="s">
        <v>7</v>
      </c>
      <c r="C1535" t="s">
        <v>1818</v>
      </c>
      <c r="D1535" t="s">
        <v>30</v>
      </c>
      <c r="E1535" t="s">
        <v>10</v>
      </c>
      <c r="F1535">
        <v>4</v>
      </c>
    </row>
    <row r="1536" spans="1:6" x14ac:dyDescent="0.25">
      <c r="A1536">
        <v>1046</v>
      </c>
      <c r="B1536" t="s">
        <v>183</v>
      </c>
      <c r="C1536" t="s">
        <v>1819</v>
      </c>
      <c r="D1536" t="s">
        <v>13</v>
      </c>
      <c r="E1536" t="s">
        <v>17</v>
      </c>
      <c r="F1536">
        <v>4</v>
      </c>
    </row>
    <row r="1537" spans="1:6" x14ac:dyDescent="0.25">
      <c r="A1537">
        <v>1045</v>
      </c>
      <c r="B1537" t="s">
        <v>15</v>
      </c>
      <c r="C1537" t="s">
        <v>1820</v>
      </c>
      <c r="D1537" t="s">
        <v>30</v>
      </c>
      <c r="E1537" t="s">
        <v>17</v>
      </c>
      <c r="F1537">
        <v>3.5</v>
      </c>
    </row>
    <row r="1538" spans="1:6" x14ac:dyDescent="0.25">
      <c r="A1538">
        <v>1044</v>
      </c>
      <c r="B1538" t="s">
        <v>41</v>
      </c>
      <c r="C1538" t="s">
        <v>1821</v>
      </c>
      <c r="D1538" t="s">
        <v>44</v>
      </c>
      <c r="E1538" t="s">
        <v>79</v>
      </c>
      <c r="F1538">
        <v>3.25</v>
      </c>
    </row>
    <row r="1539" spans="1:6" x14ac:dyDescent="0.25">
      <c r="A1539">
        <v>1043</v>
      </c>
      <c r="B1539" t="s">
        <v>1317</v>
      </c>
      <c r="C1539" t="s">
        <v>1822</v>
      </c>
      <c r="D1539" t="s">
        <v>13</v>
      </c>
      <c r="E1539" t="s">
        <v>79</v>
      </c>
      <c r="F1539">
        <v>3</v>
      </c>
    </row>
    <row r="1540" spans="1:6" x14ac:dyDescent="0.25">
      <c r="A1540">
        <v>1042</v>
      </c>
      <c r="B1540" t="s">
        <v>41</v>
      </c>
      <c r="C1540" t="s">
        <v>1823</v>
      </c>
      <c r="D1540" t="s">
        <v>13</v>
      </c>
      <c r="E1540" t="s">
        <v>79</v>
      </c>
      <c r="F1540">
        <v>5</v>
      </c>
    </row>
    <row r="1541" spans="1:6" x14ac:dyDescent="0.25">
      <c r="A1541">
        <v>1041</v>
      </c>
      <c r="B1541" t="s">
        <v>1266</v>
      </c>
      <c r="C1541" t="s">
        <v>1824</v>
      </c>
      <c r="D1541" t="s">
        <v>13</v>
      </c>
      <c r="E1541" t="s">
        <v>516</v>
      </c>
      <c r="F1541">
        <v>4</v>
      </c>
    </row>
    <row r="1542" spans="1:6" x14ac:dyDescent="0.25">
      <c r="A1542">
        <v>1040</v>
      </c>
      <c r="B1542" t="s">
        <v>996</v>
      </c>
      <c r="C1542" t="s">
        <v>978</v>
      </c>
      <c r="D1542" t="s">
        <v>13</v>
      </c>
      <c r="E1542" t="s">
        <v>465</v>
      </c>
      <c r="F1542">
        <v>1</v>
      </c>
    </row>
    <row r="1543" spans="1:6" x14ac:dyDescent="0.25">
      <c r="A1543">
        <v>1039</v>
      </c>
      <c r="B1543" t="s">
        <v>102</v>
      </c>
      <c r="C1543" t="s">
        <v>1825</v>
      </c>
      <c r="D1543" t="s">
        <v>44</v>
      </c>
      <c r="E1543" t="s">
        <v>17</v>
      </c>
      <c r="F1543">
        <v>4.25</v>
      </c>
    </row>
    <row r="1544" spans="1:6" x14ac:dyDescent="0.25">
      <c r="A1544">
        <v>1038</v>
      </c>
      <c r="B1544" t="s">
        <v>621</v>
      </c>
      <c r="C1544" t="s">
        <v>1826</v>
      </c>
      <c r="D1544" t="s">
        <v>13</v>
      </c>
      <c r="E1544" t="s">
        <v>10</v>
      </c>
      <c r="F1544">
        <v>4.25</v>
      </c>
    </row>
    <row r="1545" spans="1:6" x14ac:dyDescent="0.25">
      <c r="A1545">
        <v>1037</v>
      </c>
      <c r="B1545" t="s">
        <v>1114</v>
      </c>
      <c r="C1545" t="s">
        <v>1827</v>
      </c>
      <c r="D1545" t="s">
        <v>13</v>
      </c>
      <c r="E1545" t="s">
        <v>25</v>
      </c>
      <c r="F1545">
        <v>4</v>
      </c>
    </row>
    <row r="1546" spans="1:6" x14ac:dyDescent="0.25">
      <c r="A1546">
        <v>1036</v>
      </c>
      <c r="B1546" t="s">
        <v>1475</v>
      </c>
      <c r="C1546" t="s">
        <v>1828</v>
      </c>
      <c r="D1546" t="s">
        <v>44</v>
      </c>
      <c r="E1546" t="s">
        <v>79</v>
      </c>
      <c r="F1546">
        <v>3.5</v>
      </c>
    </row>
    <row r="1547" spans="1:6" x14ac:dyDescent="0.25">
      <c r="A1547">
        <v>1035</v>
      </c>
      <c r="B1547" t="s">
        <v>18</v>
      </c>
      <c r="C1547" t="s">
        <v>1829</v>
      </c>
      <c r="D1547" t="s">
        <v>44</v>
      </c>
      <c r="E1547" t="s">
        <v>14</v>
      </c>
      <c r="F1547">
        <v>3.5</v>
      </c>
    </row>
    <row r="1548" spans="1:6" x14ac:dyDescent="0.25">
      <c r="A1548">
        <v>1034</v>
      </c>
      <c r="B1548" t="s">
        <v>996</v>
      </c>
      <c r="C1548" t="s">
        <v>1830</v>
      </c>
      <c r="D1548" t="s">
        <v>9</v>
      </c>
      <c r="E1548" t="s">
        <v>465</v>
      </c>
      <c r="F1548">
        <v>2.25</v>
      </c>
    </row>
    <row r="1549" spans="1:6" x14ac:dyDescent="0.25">
      <c r="A1549">
        <v>1033</v>
      </c>
      <c r="B1549" t="s">
        <v>15</v>
      </c>
      <c r="C1549" t="s">
        <v>1831</v>
      </c>
      <c r="D1549" t="s">
        <v>9</v>
      </c>
      <c r="E1549" t="s">
        <v>10</v>
      </c>
      <c r="F1549">
        <v>3.75</v>
      </c>
    </row>
    <row r="1550" spans="1:6" x14ac:dyDescent="0.25">
      <c r="A1550">
        <v>1032</v>
      </c>
      <c r="B1550" t="s">
        <v>897</v>
      </c>
      <c r="C1550" t="s">
        <v>1832</v>
      </c>
      <c r="D1550" t="s">
        <v>13</v>
      </c>
      <c r="E1550" t="s">
        <v>38</v>
      </c>
      <c r="F1550">
        <v>4</v>
      </c>
    </row>
    <row r="1551" spans="1:6" x14ac:dyDescent="0.25">
      <c r="A1551">
        <v>1031</v>
      </c>
      <c r="B1551" t="s">
        <v>1630</v>
      </c>
      <c r="C1551" t="s">
        <v>1833</v>
      </c>
      <c r="D1551" t="s">
        <v>13</v>
      </c>
      <c r="E1551" t="s">
        <v>25</v>
      </c>
      <c r="F1551">
        <v>4</v>
      </c>
    </row>
    <row r="1552" spans="1:6" x14ac:dyDescent="0.25">
      <c r="A1552">
        <v>1030</v>
      </c>
      <c r="B1552" t="s">
        <v>23</v>
      </c>
      <c r="C1552" t="s">
        <v>1834</v>
      </c>
      <c r="D1552" t="s">
        <v>13</v>
      </c>
      <c r="E1552" t="s">
        <v>25</v>
      </c>
      <c r="F1552">
        <v>3.75</v>
      </c>
    </row>
    <row r="1553" spans="1:6" x14ac:dyDescent="0.25">
      <c r="A1553">
        <v>1029</v>
      </c>
      <c r="B1553" t="s">
        <v>23</v>
      </c>
      <c r="C1553" t="s">
        <v>1835</v>
      </c>
      <c r="D1553" t="s">
        <v>13</v>
      </c>
      <c r="E1553" t="s">
        <v>25</v>
      </c>
      <c r="F1553">
        <v>5</v>
      </c>
    </row>
    <row r="1554" spans="1:6" x14ac:dyDescent="0.25">
      <c r="A1554">
        <v>1028</v>
      </c>
      <c r="B1554" t="s">
        <v>23</v>
      </c>
      <c r="C1554" t="s">
        <v>1836</v>
      </c>
      <c r="D1554" t="s">
        <v>13</v>
      </c>
      <c r="E1554" t="s">
        <v>25</v>
      </c>
      <c r="F1554">
        <v>4</v>
      </c>
    </row>
    <row r="1555" spans="1:6" x14ac:dyDescent="0.25">
      <c r="A1555">
        <v>1027</v>
      </c>
      <c r="B1555" t="s">
        <v>23</v>
      </c>
      <c r="C1555" t="s">
        <v>1837</v>
      </c>
      <c r="D1555" t="s">
        <v>44</v>
      </c>
      <c r="E1555" t="s">
        <v>25</v>
      </c>
      <c r="F1555">
        <v>4</v>
      </c>
    </row>
    <row r="1556" spans="1:6" x14ac:dyDescent="0.25">
      <c r="A1556">
        <v>1026</v>
      </c>
      <c r="B1556" t="s">
        <v>23</v>
      </c>
      <c r="C1556" t="s">
        <v>1838</v>
      </c>
      <c r="D1556" t="s">
        <v>13</v>
      </c>
      <c r="E1556" t="s">
        <v>25</v>
      </c>
      <c r="F1556">
        <v>3.75</v>
      </c>
    </row>
    <row r="1557" spans="1:6" x14ac:dyDescent="0.25">
      <c r="A1557">
        <v>1025</v>
      </c>
      <c r="B1557" t="s">
        <v>23</v>
      </c>
      <c r="C1557" t="s">
        <v>1839</v>
      </c>
      <c r="D1557" t="s">
        <v>13</v>
      </c>
      <c r="E1557" t="s">
        <v>25</v>
      </c>
      <c r="F1557">
        <v>3.75</v>
      </c>
    </row>
    <row r="1558" spans="1:6" x14ac:dyDescent="0.25">
      <c r="A1558">
        <v>1024</v>
      </c>
      <c r="B1558" t="s">
        <v>1630</v>
      </c>
      <c r="C1558" t="s">
        <v>1840</v>
      </c>
      <c r="D1558" t="s">
        <v>13</v>
      </c>
      <c r="E1558" t="s">
        <v>25</v>
      </c>
      <c r="F1558">
        <v>3.5</v>
      </c>
    </row>
    <row r="1559" spans="1:6" x14ac:dyDescent="0.25">
      <c r="A1559">
        <v>1023</v>
      </c>
      <c r="B1559" t="s">
        <v>23</v>
      </c>
      <c r="C1559" t="s">
        <v>1841</v>
      </c>
      <c r="D1559" t="s">
        <v>13</v>
      </c>
      <c r="E1559" t="s">
        <v>25</v>
      </c>
      <c r="F1559">
        <v>4.5</v>
      </c>
    </row>
    <row r="1560" spans="1:6" x14ac:dyDescent="0.25">
      <c r="A1560">
        <v>1022</v>
      </c>
      <c r="B1560" t="s">
        <v>1630</v>
      </c>
      <c r="C1560" t="s">
        <v>1842</v>
      </c>
      <c r="D1560" t="s">
        <v>13</v>
      </c>
      <c r="E1560" t="s">
        <v>25</v>
      </c>
      <c r="F1560">
        <v>5</v>
      </c>
    </row>
    <row r="1561" spans="1:6" x14ac:dyDescent="0.25">
      <c r="A1561">
        <v>1021</v>
      </c>
      <c r="B1561" t="s">
        <v>23</v>
      </c>
      <c r="C1561" t="s">
        <v>1843</v>
      </c>
      <c r="D1561" t="s">
        <v>13</v>
      </c>
      <c r="E1561" t="s">
        <v>25</v>
      </c>
      <c r="F1561">
        <v>4.25</v>
      </c>
    </row>
    <row r="1562" spans="1:6" x14ac:dyDescent="0.25">
      <c r="A1562">
        <v>1020</v>
      </c>
      <c r="B1562" t="s">
        <v>23</v>
      </c>
      <c r="C1562" t="s">
        <v>1844</v>
      </c>
      <c r="D1562" t="s">
        <v>44</v>
      </c>
      <c r="E1562" t="s">
        <v>25</v>
      </c>
      <c r="F1562">
        <v>4.75</v>
      </c>
    </row>
    <row r="1563" spans="1:6" x14ac:dyDescent="0.25">
      <c r="A1563">
        <v>1019</v>
      </c>
      <c r="B1563" t="s">
        <v>23</v>
      </c>
      <c r="C1563" t="s">
        <v>1845</v>
      </c>
      <c r="D1563" t="s">
        <v>13</v>
      </c>
      <c r="E1563" t="s">
        <v>25</v>
      </c>
      <c r="F1563">
        <v>4</v>
      </c>
    </row>
    <row r="1564" spans="1:6" x14ac:dyDescent="0.25">
      <c r="A1564">
        <v>1018</v>
      </c>
      <c r="B1564" t="s">
        <v>23</v>
      </c>
      <c r="C1564" t="s">
        <v>1736</v>
      </c>
      <c r="D1564" t="s">
        <v>13</v>
      </c>
      <c r="E1564" t="s">
        <v>25</v>
      </c>
      <c r="F1564">
        <v>4.25</v>
      </c>
    </row>
    <row r="1565" spans="1:6" x14ac:dyDescent="0.25">
      <c r="A1565">
        <v>1017</v>
      </c>
      <c r="B1565" t="s">
        <v>23</v>
      </c>
      <c r="C1565" t="s">
        <v>1846</v>
      </c>
      <c r="D1565" t="s">
        <v>13</v>
      </c>
      <c r="E1565" t="s">
        <v>25</v>
      </c>
      <c r="F1565">
        <v>3.75</v>
      </c>
    </row>
    <row r="1566" spans="1:6" x14ac:dyDescent="0.25">
      <c r="A1566">
        <v>1016</v>
      </c>
      <c r="B1566" t="s">
        <v>15</v>
      </c>
      <c r="C1566" t="s">
        <v>1847</v>
      </c>
      <c r="D1566" t="s">
        <v>9</v>
      </c>
      <c r="E1566" t="s">
        <v>17</v>
      </c>
      <c r="F1566">
        <v>3.5</v>
      </c>
    </row>
    <row r="1567" spans="1:6" x14ac:dyDescent="0.25">
      <c r="A1567">
        <v>1015</v>
      </c>
      <c r="B1567" t="s">
        <v>1848</v>
      </c>
      <c r="C1567" t="s">
        <v>1849</v>
      </c>
      <c r="D1567" t="s">
        <v>13</v>
      </c>
      <c r="E1567" t="s">
        <v>17</v>
      </c>
      <c r="F1567">
        <v>2.75</v>
      </c>
    </row>
    <row r="1568" spans="1:6" x14ac:dyDescent="0.25">
      <c r="A1568">
        <v>1014</v>
      </c>
      <c r="B1568" t="s">
        <v>15</v>
      </c>
      <c r="C1568" t="s">
        <v>1850</v>
      </c>
      <c r="D1568" t="s">
        <v>44</v>
      </c>
      <c r="E1568" t="s">
        <v>10</v>
      </c>
      <c r="F1568">
        <v>4.25</v>
      </c>
    </row>
    <row r="1569" spans="1:6" x14ac:dyDescent="0.25">
      <c r="A1569">
        <v>1013</v>
      </c>
      <c r="B1569" t="s">
        <v>1055</v>
      </c>
      <c r="C1569" t="s">
        <v>1851</v>
      </c>
      <c r="D1569" t="s">
        <v>13</v>
      </c>
      <c r="E1569" t="s">
        <v>53</v>
      </c>
      <c r="F1569">
        <v>3.5</v>
      </c>
    </row>
    <row r="1570" spans="1:6" x14ac:dyDescent="0.25">
      <c r="A1570">
        <v>1012</v>
      </c>
      <c r="B1570" t="s">
        <v>811</v>
      </c>
      <c r="C1570" t="s">
        <v>1852</v>
      </c>
      <c r="D1570" t="s">
        <v>13</v>
      </c>
      <c r="E1570" t="s">
        <v>1853</v>
      </c>
      <c r="F1570">
        <v>3.5</v>
      </c>
    </row>
    <row r="1571" spans="1:6" x14ac:dyDescent="0.25">
      <c r="A1571">
        <v>1011</v>
      </c>
      <c r="B1571" t="s">
        <v>102</v>
      </c>
      <c r="C1571" t="s">
        <v>1854</v>
      </c>
      <c r="D1571" t="s">
        <v>44</v>
      </c>
      <c r="E1571" t="s">
        <v>17</v>
      </c>
      <c r="F1571">
        <v>4</v>
      </c>
    </row>
    <row r="1572" spans="1:6" x14ac:dyDescent="0.25">
      <c r="A1572">
        <v>1010</v>
      </c>
      <c r="B1572" t="s">
        <v>1475</v>
      </c>
      <c r="C1572" t="s">
        <v>1855</v>
      </c>
      <c r="D1572" t="s">
        <v>44</v>
      </c>
      <c r="E1572" t="s">
        <v>79</v>
      </c>
      <c r="F1572">
        <v>3.75</v>
      </c>
    </row>
    <row r="1573" spans="1:6" x14ac:dyDescent="0.25">
      <c r="A1573">
        <v>1009</v>
      </c>
      <c r="B1573" t="s">
        <v>996</v>
      </c>
      <c r="C1573" t="s">
        <v>1856</v>
      </c>
      <c r="D1573" t="s">
        <v>9</v>
      </c>
      <c r="E1573" t="s">
        <v>465</v>
      </c>
      <c r="F1573">
        <v>2</v>
      </c>
    </row>
    <row r="1574" spans="1:6" x14ac:dyDescent="0.25">
      <c r="A1574">
        <v>1008</v>
      </c>
      <c r="B1574" t="s">
        <v>74</v>
      </c>
      <c r="C1574" t="s">
        <v>1857</v>
      </c>
      <c r="D1574" t="s">
        <v>44</v>
      </c>
      <c r="E1574" t="s">
        <v>25</v>
      </c>
      <c r="F1574">
        <v>3.5</v>
      </c>
    </row>
    <row r="1575" spans="1:6" x14ac:dyDescent="0.25">
      <c r="A1575">
        <v>1007</v>
      </c>
      <c r="B1575" t="s">
        <v>15</v>
      </c>
      <c r="C1575" t="s">
        <v>1858</v>
      </c>
      <c r="D1575" t="s">
        <v>44</v>
      </c>
      <c r="E1575" t="s">
        <v>46</v>
      </c>
      <c r="F1575">
        <v>4.5</v>
      </c>
    </row>
    <row r="1576" spans="1:6" x14ac:dyDescent="0.25">
      <c r="A1576">
        <v>1006</v>
      </c>
      <c r="B1576" t="s">
        <v>1859</v>
      </c>
      <c r="C1576" t="s">
        <v>1860</v>
      </c>
      <c r="D1576" t="s">
        <v>13</v>
      </c>
      <c r="E1576" t="s">
        <v>1861</v>
      </c>
      <c r="F1576">
        <v>4</v>
      </c>
    </row>
    <row r="1577" spans="1:6" x14ac:dyDescent="0.25">
      <c r="A1577">
        <v>1005</v>
      </c>
      <c r="B1577" t="s">
        <v>590</v>
      </c>
      <c r="C1577" t="s">
        <v>886</v>
      </c>
      <c r="D1577" t="s">
        <v>44</v>
      </c>
      <c r="E1577" t="s">
        <v>79</v>
      </c>
      <c r="F1577">
        <v>2.75</v>
      </c>
    </row>
    <row r="1578" spans="1:6" x14ac:dyDescent="0.25">
      <c r="A1578">
        <v>1004</v>
      </c>
      <c r="B1578" t="s">
        <v>322</v>
      </c>
      <c r="C1578" t="s">
        <v>1184</v>
      </c>
      <c r="D1578" t="s">
        <v>13</v>
      </c>
      <c r="E1578" t="s">
        <v>38</v>
      </c>
      <c r="F1578">
        <v>3</v>
      </c>
    </row>
    <row r="1579" spans="1:6" x14ac:dyDescent="0.25">
      <c r="A1579">
        <v>1003</v>
      </c>
      <c r="B1579" t="s">
        <v>15</v>
      </c>
      <c r="C1579" t="s">
        <v>1862</v>
      </c>
      <c r="D1579" t="s">
        <v>30</v>
      </c>
      <c r="E1579" t="s">
        <v>17</v>
      </c>
      <c r="F1579">
        <v>4.5</v>
      </c>
    </row>
    <row r="1580" spans="1:6" x14ac:dyDescent="0.25">
      <c r="A1580">
        <v>1002</v>
      </c>
      <c r="B1580" t="s">
        <v>1546</v>
      </c>
      <c r="C1580" t="s">
        <v>1863</v>
      </c>
      <c r="D1580" t="s">
        <v>44</v>
      </c>
      <c r="E1580" t="s">
        <v>465</v>
      </c>
      <c r="F1580">
        <v>2</v>
      </c>
    </row>
    <row r="1581" spans="1:6" x14ac:dyDescent="0.25">
      <c r="A1581">
        <v>1001</v>
      </c>
      <c r="B1581" t="s">
        <v>54</v>
      </c>
      <c r="C1581" t="s">
        <v>1864</v>
      </c>
      <c r="D1581" t="s">
        <v>13</v>
      </c>
      <c r="E1581" t="s">
        <v>25</v>
      </c>
      <c r="F1581">
        <v>3.5</v>
      </c>
    </row>
    <row r="1582" spans="1:6" x14ac:dyDescent="0.25">
      <c r="A1582">
        <v>1000</v>
      </c>
      <c r="B1582" t="s">
        <v>102</v>
      </c>
      <c r="C1582" t="s">
        <v>1865</v>
      </c>
      <c r="D1582" t="s">
        <v>30</v>
      </c>
      <c r="E1582" t="s">
        <v>17</v>
      </c>
      <c r="F1582">
        <v>4.25</v>
      </c>
    </row>
    <row r="1583" spans="1:6" x14ac:dyDescent="0.25">
      <c r="A1583">
        <v>999</v>
      </c>
      <c r="B1583" t="s">
        <v>1866</v>
      </c>
      <c r="C1583" t="s">
        <v>1867</v>
      </c>
      <c r="D1583" t="s">
        <v>9</v>
      </c>
      <c r="E1583" t="s">
        <v>516</v>
      </c>
      <c r="F1583">
        <v>1.5</v>
      </c>
    </row>
    <row r="1584" spans="1:6" x14ac:dyDescent="0.25">
      <c r="A1584">
        <v>998</v>
      </c>
      <c r="B1584" t="s">
        <v>41</v>
      </c>
      <c r="C1584" t="s">
        <v>1868</v>
      </c>
      <c r="D1584" t="s">
        <v>9</v>
      </c>
      <c r="E1584" t="s">
        <v>25</v>
      </c>
      <c r="F1584">
        <v>4.5</v>
      </c>
    </row>
    <row r="1585" spans="1:7" x14ac:dyDescent="0.25">
      <c r="A1585">
        <v>997</v>
      </c>
      <c r="B1585" t="s">
        <v>1073</v>
      </c>
      <c r="C1585" t="s">
        <v>1869</v>
      </c>
      <c r="D1585" t="s">
        <v>13</v>
      </c>
      <c r="E1585" t="s">
        <v>10</v>
      </c>
      <c r="F1585">
        <v>4.25</v>
      </c>
    </row>
    <row r="1586" spans="1:7" x14ac:dyDescent="0.25">
      <c r="A1586">
        <v>996</v>
      </c>
      <c r="B1586" t="s">
        <v>102</v>
      </c>
      <c r="C1586" t="s">
        <v>1870</v>
      </c>
      <c r="D1586" t="s">
        <v>44</v>
      </c>
      <c r="E1586" t="s">
        <v>17</v>
      </c>
      <c r="F1586">
        <v>4</v>
      </c>
    </row>
    <row r="1587" spans="1:7" x14ac:dyDescent="0.25">
      <c r="A1587">
        <v>995</v>
      </c>
      <c r="B1587" t="s">
        <v>1266</v>
      </c>
      <c r="C1587" t="s">
        <v>93</v>
      </c>
      <c r="D1587" t="s">
        <v>13</v>
      </c>
      <c r="E1587" t="s">
        <v>516</v>
      </c>
      <c r="F1587">
        <v>3</v>
      </c>
    </row>
    <row r="1588" spans="1:7" x14ac:dyDescent="0.25">
      <c r="A1588">
        <v>994</v>
      </c>
      <c r="B1588" t="s">
        <v>322</v>
      </c>
      <c r="C1588" t="s">
        <v>1871</v>
      </c>
      <c r="D1588" t="s">
        <v>13</v>
      </c>
      <c r="E1588" t="s">
        <v>38</v>
      </c>
      <c r="F1588">
        <v>3.25</v>
      </c>
    </row>
    <row r="1589" spans="1:7" x14ac:dyDescent="0.25">
      <c r="A1589">
        <v>993</v>
      </c>
      <c r="B1589" t="s">
        <v>811</v>
      </c>
      <c r="C1589" t="s">
        <v>1872</v>
      </c>
      <c r="D1589" t="s">
        <v>13</v>
      </c>
      <c r="E1589" t="s">
        <v>1853</v>
      </c>
      <c r="F1589">
        <v>3.5</v>
      </c>
    </row>
    <row r="1590" spans="1:7" x14ac:dyDescent="0.25">
      <c r="A1590">
        <v>992</v>
      </c>
      <c r="B1590" t="s">
        <v>757</v>
      </c>
      <c r="C1590" t="s">
        <v>1873</v>
      </c>
      <c r="D1590" t="s">
        <v>13</v>
      </c>
      <c r="E1590" t="s">
        <v>35</v>
      </c>
      <c r="F1590">
        <v>5</v>
      </c>
      <c r="G1590" t="s">
        <v>1874</v>
      </c>
    </row>
    <row r="1591" spans="1:7" x14ac:dyDescent="0.25">
      <c r="A1591">
        <v>991</v>
      </c>
      <c r="B1591" t="s">
        <v>757</v>
      </c>
      <c r="C1591" t="s">
        <v>1875</v>
      </c>
      <c r="D1591" t="s">
        <v>13</v>
      </c>
      <c r="E1591" t="s">
        <v>35</v>
      </c>
      <c r="F1591">
        <v>5</v>
      </c>
      <c r="G1591" t="s">
        <v>1876</v>
      </c>
    </row>
    <row r="1592" spans="1:7" x14ac:dyDescent="0.25">
      <c r="A1592">
        <v>990</v>
      </c>
      <c r="B1592" t="s">
        <v>15</v>
      </c>
      <c r="C1592" t="s">
        <v>1877</v>
      </c>
      <c r="D1592" t="s">
        <v>30</v>
      </c>
      <c r="E1592" t="s">
        <v>17</v>
      </c>
      <c r="F1592">
        <v>2.75</v>
      </c>
    </row>
    <row r="1593" spans="1:7" x14ac:dyDescent="0.25">
      <c r="A1593">
        <v>989</v>
      </c>
      <c r="B1593" t="s">
        <v>1752</v>
      </c>
      <c r="C1593" t="s">
        <v>1878</v>
      </c>
      <c r="D1593" t="s">
        <v>13</v>
      </c>
      <c r="E1593" t="s">
        <v>25</v>
      </c>
      <c r="F1593">
        <v>4</v>
      </c>
    </row>
    <row r="1594" spans="1:7" x14ac:dyDescent="0.25">
      <c r="A1594">
        <v>988</v>
      </c>
      <c r="B1594" t="s">
        <v>1859</v>
      </c>
      <c r="C1594" t="s">
        <v>1879</v>
      </c>
      <c r="D1594" t="s">
        <v>13</v>
      </c>
      <c r="E1594" t="s">
        <v>1861</v>
      </c>
      <c r="F1594">
        <v>3.25</v>
      </c>
    </row>
    <row r="1595" spans="1:7" x14ac:dyDescent="0.25">
      <c r="A1595">
        <v>987</v>
      </c>
      <c r="B1595" t="s">
        <v>727</v>
      </c>
      <c r="C1595" t="s">
        <v>1880</v>
      </c>
      <c r="D1595" t="s">
        <v>13</v>
      </c>
      <c r="E1595" t="s">
        <v>340</v>
      </c>
      <c r="F1595">
        <v>2.75</v>
      </c>
    </row>
    <row r="1596" spans="1:7" x14ac:dyDescent="0.25">
      <c r="A1596">
        <v>986</v>
      </c>
      <c r="B1596" t="s">
        <v>54</v>
      </c>
      <c r="C1596" t="s">
        <v>1881</v>
      </c>
      <c r="D1596" t="s">
        <v>13</v>
      </c>
      <c r="E1596" t="s">
        <v>25</v>
      </c>
      <c r="F1596">
        <v>4</v>
      </c>
    </row>
    <row r="1597" spans="1:7" x14ac:dyDescent="0.25">
      <c r="A1597">
        <v>985</v>
      </c>
      <c r="B1597" t="s">
        <v>1266</v>
      </c>
      <c r="C1597" t="s">
        <v>1882</v>
      </c>
      <c r="D1597" t="s">
        <v>9</v>
      </c>
      <c r="E1597" t="s">
        <v>516</v>
      </c>
      <c r="F1597">
        <v>1</v>
      </c>
    </row>
    <row r="1598" spans="1:7" x14ac:dyDescent="0.25">
      <c r="A1598">
        <v>984</v>
      </c>
      <c r="B1598" t="s">
        <v>1883</v>
      </c>
      <c r="C1598" t="s">
        <v>1884</v>
      </c>
      <c r="D1598" t="s">
        <v>30</v>
      </c>
      <c r="E1598" t="s">
        <v>17</v>
      </c>
      <c r="F1598">
        <v>5</v>
      </c>
    </row>
    <row r="1599" spans="1:7" x14ac:dyDescent="0.25">
      <c r="A1599">
        <v>983</v>
      </c>
      <c r="B1599" t="s">
        <v>1883</v>
      </c>
      <c r="C1599" t="s">
        <v>1885</v>
      </c>
      <c r="D1599" t="s">
        <v>30</v>
      </c>
      <c r="E1599" t="s">
        <v>17</v>
      </c>
      <c r="F1599">
        <v>3.75</v>
      </c>
    </row>
    <row r="1600" spans="1:7" x14ac:dyDescent="0.25">
      <c r="A1600">
        <v>982</v>
      </c>
      <c r="B1600" t="s">
        <v>1883</v>
      </c>
      <c r="C1600" t="s">
        <v>1886</v>
      </c>
      <c r="D1600" t="s">
        <v>30</v>
      </c>
      <c r="E1600" t="s">
        <v>17</v>
      </c>
      <c r="F1600">
        <v>5</v>
      </c>
    </row>
    <row r="1601" spans="1:6" x14ac:dyDescent="0.25">
      <c r="A1601">
        <v>981</v>
      </c>
      <c r="B1601" t="s">
        <v>1887</v>
      </c>
      <c r="C1601" t="s">
        <v>1888</v>
      </c>
      <c r="D1601" t="s">
        <v>13</v>
      </c>
      <c r="E1601" t="s">
        <v>17</v>
      </c>
      <c r="F1601">
        <v>4</v>
      </c>
    </row>
    <row r="1602" spans="1:6" x14ac:dyDescent="0.25">
      <c r="A1602">
        <v>980</v>
      </c>
      <c r="B1602" t="s">
        <v>1883</v>
      </c>
      <c r="C1602" t="s">
        <v>1889</v>
      </c>
      <c r="D1602" t="s">
        <v>30</v>
      </c>
      <c r="E1602" t="s">
        <v>17</v>
      </c>
      <c r="F1602">
        <v>4</v>
      </c>
    </row>
    <row r="1603" spans="1:6" x14ac:dyDescent="0.25">
      <c r="A1603">
        <v>979</v>
      </c>
      <c r="B1603" t="s">
        <v>1883</v>
      </c>
      <c r="C1603" t="s">
        <v>1890</v>
      </c>
      <c r="D1603" t="s">
        <v>30</v>
      </c>
      <c r="E1603" t="s">
        <v>17</v>
      </c>
      <c r="F1603">
        <v>4</v>
      </c>
    </row>
    <row r="1604" spans="1:6" x14ac:dyDescent="0.25">
      <c r="A1604">
        <v>978</v>
      </c>
      <c r="B1604" t="s">
        <v>1883</v>
      </c>
      <c r="C1604" t="s">
        <v>1891</v>
      </c>
      <c r="D1604" t="s">
        <v>30</v>
      </c>
      <c r="E1604" t="s">
        <v>17</v>
      </c>
      <c r="F1604">
        <v>5</v>
      </c>
    </row>
    <row r="1605" spans="1:6" x14ac:dyDescent="0.25">
      <c r="A1605">
        <v>977</v>
      </c>
      <c r="B1605" t="s">
        <v>1883</v>
      </c>
      <c r="C1605" t="s">
        <v>397</v>
      </c>
      <c r="D1605" t="s">
        <v>13</v>
      </c>
      <c r="E1605" t="s">
        <v>17</v>
      </c>
      <c r="F1605">
        <v>4.5</v>
      </c>
    </row>
    <row r="1606" spans="1:6" x14ac:dyDescent="0.25">
      <c r="A1606">
        <v>976</v>
      </c>
      <c r="B1606" t="s">
        <v>15</v>
      </c>
      <c r="C1606" t="s">
        <v>1892</v>
      </c>
      <c r="D1606" t="s">
        <v>44</v>
      </c>
      <c r="E1606" t="s">
        <v>10</v>
      </c>
      <c r="F1606">
        <v>4</v>
      </c>
    </row>
    <row r="1607" spans="1:6" x14ac:dyDescent="0.25">
      <c r="A1607">
        <v>975</v>
      </c>
      <c r="B1607" t="s">
        <v>74</v>
      </c>
      <c r="C1607" t="s">
        <v>1893</v>
      </c>
      <c r="D1607" t="s">
        <v>44</v>
      </c>
      <c r="E1607" t="s">
        <v>25</v>
      </c>
      <c r="F1607">
        <v>4.5</v>
      </c>
    </row>
    <row r="1608" spans="1:6" x14ac:dyDescent="0.25">
      <c r="A1608">
        <v>974</v>
      </c>
      <c r="B1608" t="s">
        <v>1866</v>
      </c>
      <c r="C1608" t="s">
        <v>1894</v>
      </c>
      <c r="D1608" t="s">
        <v>9</v>
      </c>
      <c r="E1608" t="s">
        <v>516</v>
      </c>
      <c r="F1608">
        <v>2.25</v>
      </c>
    </row>
    <row r="1609" spans="1:6" x14ac:dyDescent="0.25">
      <c r="A1609">
        <v>973</v>
      </c>
      <c r="B1609" t="s">
        <v>1422</v>
      </c>
      <c r="C1609" t="s">
        <v>1895</v>
      </c>
      <c r="D1609" t="s">
        <v>13</v>
      </c>
      <c r="E1609" t="s">
        <v>17</v>
      </c>
      <c r="F1609">
        <v>4</v>
      </c>
    </row>
    <row r="1610" spans="1:6" x14ac:dyDescent="0.25">
      <c r="A1610">
        <v>972</v>
      </c>
      <c r="B1610" t="s">
        <v>1896</v>
      </c>
      <c r="C1610" t="s">
        <v>1897</v>
      </c>
      <c r="D1610" t="s">
        <v>13</v>
      </c>
      <c r="E1610" t="s">
        <v>79</v>
      </c>
      <c r="F1610">
        <v>3</v>
      </c>
    </row>
    <row r="1611" spans="1:6" x14ac:dyDescent="0.25">
      <c r="A1611">
        <v>971</v>
      </c>
      <c r="B1611" t="s">
        <v>1422</v>
      </c>
      <c r="C1611" t="s">
        <v>1898</v>
      </c>
      <c r="D1611" t="s">
        <v>44</v>
      </c>
      <c r="E1611" t="s">
        <v>17</v>
      </c>
      <c r="F1611">
        <v>4.25</v>
      </c>
    </row>
    <row r="1612" spans="1:6" x14ac:dyDescent="0.25">
      <c r="A1612">
        <v>970</v>
      </c>
      <c r="B1612" t="s">
        <v>1422</v>
      </c>
      <c r="C1612" t="s">
        <v>1899</v>
      </c>
      <c r="D1612" t="s">
        <v>30</v>
      </c>
      <c r="E1612" t="s">
        <v>17</v>
      </c>
      <c r="F1612">
        <v>2</v>
      </c>
    </row>
    <row r="1613" spans="1:6" x14ac:dyDescent="0.25">
      <c r="A1613">
        <v>969</v>
      </c>
      <c r="B1613" t="s">
        <v>1422</v>
      </c>
      <c r="C1613" t="s">
        <v>1900</v>
      </c>
      <c r="D1613" t="s">
        <v>44</v>
      </c>
      <c r="E1613" t="s">
        <v>17</v>
      </c>
      <c r="F1613">
        <v>4</v>
      </c>
    </row>
    <row r="1614" spans="1:6" x14ac:dyDescent="0.25">
      <c r="A1614">
        <v>968</v>
      </c>
      <c r="B1614" t="s">
        <v>1422</v>
      </c>
      <c r="C1614" t="s">
        <v>1901</v>
      </c>
      <c r="D1614" t="s">
        <v>30</v>
      </c>
      <c r="E1614" t="s">
        <v>17</v>
      </c>
      <c r="F1614">
        <v>3</v>
      </c>
    </row>
    <row r="1615" spans="1:6" x14ac:dyDescent="0.25">
      <c r="A1615">
        <v>967</v>
      </c>
      <c r="B1615" t="s">
        <v>1422</v>
      </c>
      <c r="C1615" t="s">
        <v>1902</v>
      </c>
      <c r="D1615" t="s">
        <v>44</v>
      </c>
      <c r="E1615" t="s">
        <v>17</v>
      </c>
      <c r="F1615">
        <v>4.5</v>
      </c>
    </row>
    <row r="1616" spans="1:6" x14ac:dyDescent="0.25">
      <c r="A1616">
        <v>966</v>
      </c>
      <c r="B1616" t="s">
        <v>1422</v>
      </c>
      <c r="C1616" t="s">
        <v>1903</v>
      </c>
      <c r="D1616" t="s">
        <v>13</v>
      </c>
      <c r="E1616" t="s">
        <v>17</v>
      </c>
      <c r="F1616">
        <v>4</v>
      </c>
    </row>
    <row r="1617" spans="1:6" x14ac:dyDescent="0.25">
      <c r="A1617">
        <v>965</v>
      </c>
      <c r="B1617" t="s">
        <v>1422</v>
      </c>
      <c r="C1617" t="s">
        <v>1904</v>
      </c>
      <c r="D1617" t="s">
        <v>30</v>
      </c>
      <c r="E1617" t="s">
        <v>17</v>
      </c>
      <c r="F1617">
        <v>3.75</v>
      </c>
    </row>
    <row r="1618" spans="1:6" x14ac:dyDescent="0.25">
      <c r="A1618">
        <v>964</v>
      </c>
      <c r="B1618" t="s">
        <v>15</v>
      </c>
      <c r="C1618" t="s">
        <v>1905</v>
      </c>
      <c r="D1618" t="s">
        <v>44</v>
      </c>
      <c r="E1618" t="s">
        <v>10</v>
      </c>
      <c r="F1618">
        <v>5</v>
      </c>
    </row>
    <row r="1619" spans="1:6" x14ac:dyDescent="0.25">
      <c r="A1619">
        <v>963</v>
      </c>
      <c r="B1619" t="s">
        <v>1866</v>
      </c>
      <c r="C1619" t="s">
        <v>1906</v>
      </c>
      <c r="D1619" t="s">
        <v>9</v>
      </c>
      <c r="E1619" t="s">
        <v>516</v>
      </c>
      <c r="F1619">
        <v>3.25</v>
      </c>
    </row>
    <row r="1620" spans="1:6" x14ac:dyDescent="0.25">
      <c r="A1620">
        <v>962</v>
      </c>
      <c r="B1620" t="s">
        <v>41</v>
      </c>
      <c r="C1620" t="s">
        <v>1907</v>
      </c>
      <c r="D1620" t="s">
        <v>44</v>
      </c>
      <c r="E1620" t="s">
        <v>17</v>
      </c>
      <c r="F1620">
        <v>4.25</v>
      </c>
    </row>
    <row r="1621" spans="1:6" x14ac:dyDescent="0.25">
      <c r="A1621">
        <v>961</v>
      </c>
      <c r="B1621" t="s">
        <v>727</v>
      </c>
      <c r="C1621" t="s">
        <v>1908</v>
      </c>
      <c r="D1621" t="s">
        <v>13</v>
      </c>
      <c r="E1621" t="s">
        <v>340</v>
      </c>
      <c r="F1621">
        <v>2.75</v>
      </c>
    </row>
    <row r="1622" spans="1:6" x14ac:dyDescent="0.25">
      <c r="A1622">
        <v>960</v>
      </c>
      <c r="B1622" t="s">
        <v>15</v>
      </c>
      <c r="C1622" t="s">
        <v>1909</v>
      </c>
      <c r="D1622" t="s">
        <v>44</v>
      </c>
      <c r="E1622" t="s">
        <v>17</v>
      </c>
      <c r="F1622">
        <v>3.25</v>
      </c>
    </row>
    <row r="1623" spans="1:6" x14ac:dyDescent="0.25">
      <c r="A1623">
        <v>959</v>
      </c>
      <c r="B1623" t="s">
        <v>1073</v>
      </c>
      <c r="C1623" t="s">
        <v>1910</v>
      </c>
      <c r="D1623" t="s">
        <v>13</v>
      </c>
      <c r="E1623" t="s">
        <v>10</v>
      </c>
      <c r="F1623">
        <v>3.25</v>
      </c>
    </row>
    <row r="1624" spans="1:6" x14ac:dyDescent="0.25">
      <c r="A1624">
        <v>958</v>
      </c>
      <c r="B1624" t="s">
        <v>1073</v>
      </c>
      <c r="C1624" t="s">
        <v>1911</v>
      </c>
      <c r="D1624" t="s">
        <v>44</v>
      </c>
      <c r="E1624" t="s">
        <v>10</v>
      </c>
      <c r="F1624">
        <v>4.25</v>
      </c>
    </row>
    <row r="1625" spans="1:6" x14ac:dyDescent="0.25">
      <c r="A1625">
        <v>957</v>
      </c>
      <c r="B1625" t="s">
        <v>1073</v>
      </c>
      <c r="C1625" t="s">
        <v>1912</v>
      </c>
      <c r="D1625" t="s">
        <v>13</v>
      </c>
      <c r="E1625" t="s">
        <v>10</v>
      </c>
      <c r="F1625">
        <v>4.25</v>
      </c>
    </row>
    <row r="1626" spans="1:6" x14ac:dyDescent="0.25">
      <c r="A1626">
        <v>956</v>
      </c>
      <c r="B1626" t="s">
        <v>1073</v>
      </c>
      <c r="C1626" t="s">
        <v>1913</v>
      </c>
      <c r="D1626" t="s">
        <v>13</v>
      </c>
      <c r="E1626" t="s">
        <v>10</v>
      </c>
      <c r="F1626">
        <v>5</v>
      </c>
    </row>
    <row r="1627" spans="1:6" x14ac:dyDescent="0.25">
      <c r="A1627">
        <v>955</v>
      </c>
      <c r="B1627" t="s">
        <v>1073</v>
      </c>
      <c r="C1627" t="s">
        <v>1313</v>
      </c>
      <c r="D1627" t="s">
        <v>44</v>
      </c>
      <c r="E1627" t="s">
        <v>10</v>
      </c>
      <c r="F1627">
        <v>4</v>
      </c>
    </row>
    <row r="1628" spans="1:6" x14ac:dyDescent="0.25">
      <c r="A1628">
        <v>954</v>
      </c>
      <c r="B1628" t="s">
        <v>1073</v>
      </c>
      <c r="C1628" t="s">
        <v>1914</v>
      </c>
      <c r="D1628" t="s">
        <v>13</v>
      </c>
      <c r="E1628" t="s">
        <v>10</v>
      </c>
      <c r="F1628">
        <v>3.25</v>
      </c>
    </row>
    <row r="1629" spans="1:6" x14ac:dyDescent="0.25">
      <c r="A1629">
        <v>953</v>
      </c>
      <c r="B1629" t="s">
        <v>1073</v>
      </c>
      <c r="C1629" t="s">
        <v>1911</v>
      </c>
      <c r="D1629" t="s">
        <v>13</v>
      </c>
      <c r="E1629" t="s">
        <v>10</v>
      </c>
      <c r="F1629">
        <v>4.75</v>
      </c>
    </row>
    <row r="1630" spans="1:6" x14ac:dyDescent="0.25">
      <c r="A1630">
        <v>952</v>
      </c>
      <c r="B1630" t="s">
        <v>1866</v>
      </c>
      <c r="C1630" t="s">
        <v>1915</v>
      </c>
      <c r="D1630" t="s">
        <v>9</v>
      </c>
      <c r="E1630" t="s">
        <v>516</v>
      </c>
      <c r="F1630">
        <v>3.5</v>
      </c>
    </row>
    <row r="1631" spans="1:6" x14ac:dyDescent="0.25">
      <c r="A1631">
        <v>951</v>
      </c>
      <c r="B1631" t="s">
        <v>331</v>
      </c>
      <c r="C1631" t="s">
        <v>1916</v>
      </c>
      <c r="D1631" t="s">
        <v>13</v>
      </c>
      <c r="E1631" t="s">
        <v>1861</v>
      </c>
      <c r="F1631">
        <v>4</v>
      </c>
    </row>
    <row r="1632" spans="1:6" x14ac:dyDescent="0.25">
      <c r="A1632">
        <v>950</v>
      </c>
      <c r="B1632" t="s">
        <v>74</v>
      </c>
      <c r="C1632" t="s">
        <v>1917</v>
      </c>
      <c r="D1632" t="s">
        <v>9</v>
      </c>
      <c r="E1632" t="s">
        <v>25</v>
      </c>
      <c r="F1632">
        <v>3.75</v>
      </c>
    </row>
    <row r="1633" spans="1:7" x14ac:dyDescent="0.25">
      <c r="A1633">
        <v>949</v>
      </c>
      <c r="B1633" t="s">
        <v>1266</v>
      </c>
      <c r="C1633" t="s">
        <v>1918</v>
      </c>
      <c r="D1633" t="s">
        <v>13</v>
      </c>
      <c r="E1633" t="s">
        <v>516</v>
      </c>
      <c r="F1633">
        <v>3.5</v>
      </c>
    </row>
    <row r="1634" spans="1:7" x14ac:dyDescent="0.25">
      <c r="A1634">
        <v>948</v>
      </c>
      <c r="B1634" t="s">
        <v>727</v>
      </c>
      <c r="C1634" t="s">
        <v>1919</v>
      </c>
      <c r="D1634" t="s">
        <v>13</v>
      </c>
      <c r="E1634" t="s">
        <v>340</v>
      </c>
      <c r="F1634">
        <v>3.5</v>
      </c>
    </row>
    <row r="1635" spans="1:7" x14ac:dyDescent="0.25">
      <c r="A1635">
        <v>947</v>
      </c>
      <c r="B1635" t="s">
        <v>102</v>
      </c>
      <c r="C1635" t="s">
        <v>1920</v>
      </c>
      <c r="D1635" t="s">
        <v>30</v>
      </c>
      <c r="E1635" t="s">
        <v>17</v>
      </c>
      <c r="F1635">
        <v>4</v>
      </c>
    </row>
    <row r="1636" spans="1:7" x14ac:dyDescent="0.25">
      <c r="A1636">
        <v>946</v>
      </c>
      <c r="B1636" t="s">
        <v>1921</v>
      </c>
      <c r="C1636" t="s">
        <v>1922</v>
      </c>
      <c r="D1636" t="s">
        <v>9</v>
      </c>
      <c r="E1636" t="s">
        <v>17</v>
      </c>
      <c r="F1636">
        <v>1.75</v>
      </c>
    </row>
    <row r="1637" spans="1:7" x14ac:dyDescent="0.25">
      <c r="A1637">
        <v>945</v>
      </c>
      <c r="B1637" t="s">
        <v>1866</v>
      </c>
      <c r="C1637" t="s">
        <v>1923</v>
      </c>
      <c r="D1637" t="s">
        <v>9</v>
      </c>
      <c r="E1637" t="s">
        <v>516</v>
      </c>
      <c r="F1637">
        <v>2.75</v>
      </c>
    </row>
    <row r="1638" spans="1:7" x14ac:dyDescent="0.25">
      <c r="A1638">
        <v>944</v>
      </c>
      <c r="B1638" t="s">
        <v>322</v>
      </c>
      <c r="C1638" t="s">
        <v>1924</v>
      </c>
      <c r="D1638" t="s">
        <v>13</v>
      </c>
      <c r="E1638" t="s">
        <v>38</v>
      </c>
      <c r="F1638">
        <v>3</v>
      </c>
    </row>
    <row r="1639" spans="1:7" x14ac:dyDescent="0.25">
      <c r="A1639">
        <v>943</v>
      </c>
      <c r="B1639" t="s">
        <v>1859</v>
      </c>
      <c r="C1639" t="s">
        <v>1925</v>
      </c>
      <c r="D1639" t="s">
        <v>13</v>
      </c>
      <c r="E1639" t="s">
        <v>1861</v>
      </c>
      <c r="F1639">
        <v>3.25</v>
      </c>
    </row>
    <row r="1640" spans="1:7" x14ac:dyDescent="0.25">
      <c r="A1640">
        <v>942</v>
      </c>
      <c r="B1640" t="s">
        <v>326</v>
      </c>
      <c r="C1640" t="s">
        <v>1926</v>
      </c>
      <c r="D1640" t="s">
        <v>13</v>
      </c>
      <c r="E1640" t="s">
        <v>79</v>
      </c>
      <c r="F1640">
        <v>3.25</v>
      </c>
    </row>
    <row r="1641" spans="1:7" x14ac:dyDescent="0.25">
      <c r="A1641">
        <v>941</v>
      </c>
      <c r="B1641" t="s">
        <v>1266</v>
      </c>
      <c r="C1641" t="s">
        <v>1927</v>
      </c>
      <c r="D1641" t="s">
        <v>13</v>
      </c>
      <c r="E1641" t="s">
        <v>516</v>
      </c>
      <c r="F1641">
        <v>3.75</v>
      </c>
    </row>
    <row r="1642" spans="1:7" x14ac:dyDescent="0.25">
      <c r="A1642">
        <v>940</v>
      </c>
      <c r="B1642" t="s">
        <v>322</v>
      </c>
      <c r="C1642" t="s">
        <v>1928</v>
      </c>
      <c r="D1642" t="s">
        <v>13</v>
      </c>
      <c r="E1642" t="s">
        <v>38</v>
      </c>
      <c r="F1642">
        <v>3.5</v>
      </c>
    </row>
    <row r="1643" spans="1:7" x14ac:dyDescent="0.25">
      <c r="A1643">
        <v>939</v>
      </c>
      <c r="B1643" t="s">
        <v>1866</v>
      </c>
      <c r="C1643" t="s">
        <v>1929</v>
      </c>
      <c r="D1643" t="s">
        <v>9</v>
      </c>
      <c r="E1643" t="s">
        <v>516</v>
      </c>
      <c r="F1643">
        <v>3.75</v>
      </c>
    </row>
    <row r="1644" spans="1:7" x14ac:dyDescent="0.25">
      <c r="A1644">
        <v>938</v>
      </c>
      <c r="B1644" t="s">
        <v>102</v>
      </c>
      <c r="C1644" t="s">
        <v>1930</v>
      </c>
      <c r="D1644" t="s">
        <v>30</v>
      </c>
      <c r="E1644" t="s">
        <v>17</v>
      </c>
      <c r="F1644">
        <v>3.75</v>
      </c>
    </row>
    <row r="1645" spans="1:7" x14ac:dyDescent="0.25">
      <c r="A1645">
        <v>937</v>
      </c>
      <c r="B1645" t="s">
        <v>897</v>
      </c>
      <c r="C1645" t="s">
        <v>1931</v>
      </c>
      <c r="D1645" t="s">
        <v>13</v>
      </c>
      <c r="E1645" t="s">
        <v>38</v>
      </c>
      <c r="F1645">
        <v>3.75</v>
      </c>
    </row>
    <row r="1646" spans="1:7" x14ac:dyDescent="0.25">
      <c r="A1646">
        <v>936</v>
      </c>
      <c r="B1646" t="s">
        <v>39</v>
      </c>
      <c r="C1646" t="s">
        <v>1932</v>
      </c>
      <c r="D1646" t="s">
        <v>13</v>
      </c>
      <c r="E1646" t="s">
        <v>17</v>
      </c>
      <c r="F1646">
        <v>5</v>
      </c>
    </row>
    <row r="1647" spans="1:7" x14ac:dyDescent="0.25">
      <c r="A1647">
        <v>935</v>
      </c>
      <c r="B1647" t="s">
        <v>102</v>
      </c>
      <c r="C1647" t="s">
        <v>1933</v>
      </c>
      <c r="D1647" t="s">
        <v>9</v>
      </c>
      <c r="E1647" t="s">
        <v>17</v>
      </c>
      <c r="F1647">
        <v>3.5</v>
      </c>
    </row>
    <row r="1648" spans="1:7" x14ac:dyDescent="0.25">
      <c r="A1648">
        <v>934</v>
      </c>
      <c r="B1648" t="s">
        <v>41</v>
      </c>
      <c r="C1648" t="s">
        <v>1934</v>
      </c>
      <c r="D1648" t="s">
        <v>13</v>
      </c>
      <c r="E1648" t="s">
        <v>17</v>
      </c>
      <c r="F1648">
        <v>5</v>
      </c>
      <c r="G1648" t="s">
        <v>1935</v>
      </c>
    </row>
    <row r="1649" spans="1:6" x14ac:dyDescent="0.25">
      <c r="A1649">
        <v>933</v>
      </c>
      <c r="B1649" t="s">
        <v>54</v>
      </c>
      <c r="C1649" t="s">
        <v>1936</v>
      </c>
      <c r="D1649" t="s">
        <v>9</v>
      </c>
      <c r="E1649" t="s">
        <v>25</v>
      </c>
      <c r="F1649">
        <v>4.5</v>
      </c>
    </row>
    <row r="1650" spans="1:6" x14ac:dyDescent="0.25">
      <c r="A1650">
        <v>932</v>
      </c>
      <c r="B1650" t="s">
        <v>54</v>
      </c>
      <c r="C1650" t="s">
        <v>1937</v>
      </c>
      <c r="D1650" t="s">
        <v>13</v>
      </c>
      <c r="E1650" t="s">
        <v>25</v>
      </c>
      <c r="F1650">
        <v>5</v>
      </c>
    </row>
    <row r="1651" spans="1:6" x14ac:dyDescent="0.25">
      <c r="A1651">
        <v>931</v>
      </c>
      <c r="B1651" t="s">
        <v>326</v>
      </c>
      <c r="C1651" t="s">
        <v>1938</v>
      </c>
      <c r="D1651" t="s">
        <v>30</v>
      </c>
      <c r="E1651" t="s">
        <v>79</v>
      </c>
      <c r="F1651">
        <v>3.75</v>
      </c>
    </row>
    <row r="1652" spans="1:6" x14ac:dyDescent="0.25">
      <c r="A1652">
        <v>930</v>
      </c>
      <c r="B1652" t="s">
        <v>102</v>
      </c>
      <c r="C1652" t="s">
        <v>1939</v>
      </c>
      <c r="D1652" t="s">
        <v>9</v>
      </c>
      <c r="E1652" t="s">
        <v>17</v>
      </c>
      <c r="F1652">
        <v>3.5</v>
      </c>
    </row>
    <row r="1653" spans="1:6" x14ac:dyDescent="0.25">
      <c r="A1653">
        <v>929</v>
      </c>
      <c r="B1653" t="s">
        <v>1055</v>
      </c>
      <c r="C1653" t="s">
        <v>1940</v>
      </c>
      <c r="D1653" t="s">
        <v>13</v>
      </c>
      <c r="E1653" t="s">
        <v>53</v>
      </c>
      <c r="F1653">
        <v>3.75</v>
      </c>
    </row>
    <row r="1654" spans="1:6" x14ac:dyDescent="0.25">
      <c r="A1654">
        <v>928</v>
      </c>
      <c r="B1654" t="s">
        <v>326</v>
      </c>
      <c r="C1654" t="s">
        <v>1941</v>
      </c>
      <c r="D1654" t="s">
        <v>30</v>
      </c>
      <c r="E1654" t="s">
        <v>79</v>
      </c>
      <c r="F1654">
        <v>4</v>
      </c>
    </row>
    <row r="1655" spans="1:6" x14ac:dyDescent="0.25">
      <c r="A1655">
        <v>927</v>
      </c>
      <c r="B1655" t="s">
        <v>54</v>
      </c>
      <c r="C1655" t="s">
        <v>1936</v>
      </c>
      <c r="D1655" t="s">
        <v>44</v>
      </c>
      <c r="E1655" t="s">
        <v>25</v>
      </c>
      <c r="F1655">
        <v>4.75</v>
      </c>
    </row>
    <row r="1656" spans="1:6" x14ac:dyDescent="0.25">
      <c r="A1656">
        <v>926</v>
      </c>
      <c r="B1656" t="s">
        <v>809</v>
      </c>
      <c r="C1656" t="s">
        <v>1942</v>
      </c>
      <c r="D1656" t="s">
        <v>13</v>
      </c>
      <c r="E1656" t="s">
        <v>69</v>
      </c>
      <c r="F1656">
        <v>2.75</v>
      </c>
    </row>
    <row r="1657" spans="1:6" x14ac:dyDescent="0.25">
      <c r="A1657">
        <v>925</v>
      </c>
      <c r="B1657" t="s">
        <v>1114</v>
      </c>
      <c r="C1657" t="s">
        <v>1943</v>
      </c>
      <c r="D1657" t="s">
        <v>13</v>
      </c>
      <c r="E1657" t="s">
        <v>25</v>
      </c>
      <c r="F1657">
        <v>3.75</v>
      </c>
    </row>
    <row r="1658" spans="1:6" x14ac:dyDescent="0.25">
      <c r="A1658">
        <v>924</v>
      </c>
      <c r="B1658" t="s">
        <v>102</v>
      </c>
      <c r="C1658" t="s">
        <v>1944</v>
      </c>
      <c r="D1658" t="s">
        <v>13</v>
      </c>
      <c r="E1658" t="s">
        <v>17</v>
      </c>
      <c r="F1658">
        <v>3.75</v>
      </c>
    </row>
    <row r="1659" spans="1:6" x14ac:dyDescent="0.25">
      <c r="A1659">
        <v>923</v>
      </c>
      <c r="B1659" t="s">
        <v>809</v>
      </c>
      <c r="C1659" t="s">
        <v>1945</v>
      </c>
      <c r="D1659" t="s">
        <v>13</v>
      </c>
      <c r="E1659" t="s">
        <v>69</v>
      </c>
      <c r="F1659">
        <v>3.5</v>
      </c>
    </row>
    <row r="1660" spans="1:6" x14ac:dyDescent="0.25">
      <c r="A1660">
        <v>922</v>
      </c>
      <c r="B1660" t="s">
        <v>1946</v>
      </c>
      <c r="C1660" t="s">
        <v>1947</v>
      </c>
      <c r="D1660" t="s">
        <v>44</v>
      </c>
      <c r="E1660" t="s">
        <v>38</v>
      </c>
      <c r="F1660">
        <v>1.25</v>
      </c>
    </row>
    <row r="1661" spans="1:6" x14ac:dyDescent="0.25">
      <c r="A1661">
        <v>921</v>
      </c>
      <c r="B1661" t="s">
        <v>74</v>
      </c>
      <c r="C1661" t="s">
        <v>1948</v>
      </c>
      <c r="D1661" t="s">
        <v>44</v>
      </c>
      <c r="E1661" t="s">
        <v>25</v>
      </c>
      <c r="F1661">
        <v>3.5</v>
      </c>
    </row>
    <row r="1662" spans="1:6" x14ac:dyDescent="0.25">
      <c r="A1662">
        <v>920</v>
      </c>
      <c r="B1662" t="s">
        <v>258</v>
      </c>
      <c r="C1662" t="s">
        <v>1949</v>
      </c>
      <c r="D1662" t="s">
        <v>13</v>
      </c>
      <c r="E1662" t="s">
        <v>17</v>
      </c>
      <c r="F1662">
        <v>3</v>
      </c>
    </row>
    <row r="1663" spans="1:6" x14ac:dyDescent="0.25">
      <c r="A1663">
        <v>919</v>
      </c>
      <c r="B1663" t="s">
        <v>102</v>
      </c>
      <c r="C1663" t="s">
        <v>1939</v>
      </c>
      <c r="D1663" t="s">
        <v>13</v>
      </c>
      <c r="E1663" t="s">
        <v>17</v>
      </c>
      <c r="F1663">
        <v>3.5</v>
      </c>
    </row>
    <row r="1664" spans="1:6" x14ac:dyDescent="0.25">
      <c r="A1664">
        <v>918</v>
      </c>
      <c r="B1664" t="s">
        <v>41</v>
      </c>
      <c r="C1664" t="s">
        <v>1950</v>
      </c>
      <c r="D1664" t="s">
        <v>9</v>
      </c>
      <c r="E1664" t="s">
        <v>25</v>
      </c>
      <c r="F1664">
        <v>4.5</v>
      </c>
    </row>
    <row r="1665" spans="1:7" x14ac:dyDescent="0.25">
      <c r="A1665">
        <v>917</v>
      </c>
      <c r="B1665" t="s">
        <v>1055</v>
      </c>
      <c r="C1665" t="s">
        <v>1951</v>
      </c>
      <c r="D1665" t="s">
        <v>13</v>
      </c>
      <c r="E1665" t="s">
        <v>53</v>
      </c>
      <c r="F1665">
        <v>3.25</v>
      </c>
    </row>
    <row r="1666" spans="1:7" x14ac:dyDescent="0.25">
      <c r="A1666">
        <v>916</v>
      </c>
      <c r="B1666" t="s">
        <v>1952</v>
      </c>
      <c r="C1666" t="s">
        <v>1953</v>
      </c>
      <c r="D1666" t="s">
        <v>44</v>
      </c>
      <c r="E1666" t="s">
        <v>10</v>
      </c>
      <c r="F1666">
        <v>4.25</v>
      </c>
    </row>
    <row r="1667" spans="1:7" x14ac:dyDescent="0.25">
      <c r="A1667">
        <v>915</v>
      </c>
      <c r="B1667" t="s">
        <v>322</v>
      </c>
      <c r="C1667" t="s">
        <v>1954</v>
      </c>
      <c r="D1667" t="s">
        <v>13</v>
      </c>
      <c r="E1667" t="s">
        <v>38</v>
      </c>
      <c r="F1667">
        <v>3.5</v>
      </c>
    </row>
    <row r="1668" spans="1:7" x14ac:dyDescent="0.25">
      <c r="A1668">
        <v>914</v>
      </c>
      <c r="B1668" t="s">
        <v>15</v>
      </c>
      <c r="C1668" t="s">
        <v>1955</v>
      </c>
      <c r="D1668" t="s">
        <v>13</v>
      </c>
      <c r="E1668" t="s">
        <v>10</v>
      </c>
      <c r="F1668">
        <v>4</v>
      </c>
    </row>
    <row r="1669" spans="1:7" x14ac:dyDescent="0.25">
      <c r="A1669">
        <v>913</v>
      </c>
      <c r="B1669" t="s">
        <v>41</v>
      </c>
      <c r="C1669" t="s">
        <v>1956</v>
      </c>
      <c r="D1669" t="s">
        <v>9</v>
      </c>
      <c r="E1669" t="s">
        <v>25</v>
      </c>
      <c r="F1669">
        <v>4.25</v>
      </c>
    </row>
    <row r="1670" spans="1:7" x14ac:dyDescent="0.25">
      <c r="A1670">
        <v>912</v>
      </c>
      <c r="B1670" t="s">
        <v>102</v>
      </c>
      <c r="C1670" t="s">
        <v>1957</v>
      </c>
      <c r="D1670" t="s">
        <v>9</v>
      </c>
      <c r="E1670" t="s">
        <v>17</v>
      </c>
      <c r="F1670">
        <v>3.75</v>
      </c>
    </row>
    <row r="1671" spans="1:7" x14ac:dyDescent="0.25">
      <c r="A1671">
        <v>911</v>
      </c>
      <c r="B1671" t="s">
        <v>15</v>
      </c>
      <c r="C1671" t="s">
        <v>1958</v>
      </c>
      <c r="D1671" t="s">
        <v>13</v>
      </c>
      <c r="E1671" t="s">
        <v>17</v>
      </c>
      <c r="F1671">
        <v>3.75</v>
      </c>
    </row>
    <row r="1672" spans="1:7" ht="30" x14ac:dyDescent="0.25">
      <c r="A1672">
        <v>910</v>
      </c>
      <c r="B1672" t="s">
        <v>54</v>
      </c>
      <c r="C1672" t="s">
        <v>1959</v>
      </c>
      <c r="D1672" t="s">
        <v>44</v>
      </c>
      <c r="E1672" t="s">
        <v>25</v>
      </c>
      <c r="F1672">
        <v>4.25</v>
      </c>
      <c r="G1672" s="1" t="s">
        <v>1960</v>
      </c>
    </row>
    <row r="1673" spans="1:7" x14ac:dyDescent="0.25">
      <c r="A1673">
        <v>909</v>
      </c>
      <c r="B1673" t="s">
        <v>135</v>
      </c>
      <c r="C1673" t="s">
        <v>1961</v>
      </c>
      <c r="D1673" t="s">
        <v>13</v>
      </c>
      <c r="E1673" t="s">
        <v>73</v>
      </c>
      <c r="F1673">
        <v>4.25</v>
      </c>
    </row>
    <row r="1674" spans="1:7" x14ac:dyDescent="0.25">
      <c r="A1674">
        <v>908</v>
      </c>
      <c r="B1674" t="s">
        <v>374</v>
      </c>
      <c r="C1674" t="s">
        <v>1962</v>
      </c>
      <c r="D1674" t="s">
        <v>9</v>
      </c>
      <c r="E1674" t="s">
        <v>17</v>
      </c>
      <c r="F1674">
        <v>3.5</v>
      </c>
    </row>
    <row r="1675" spans="1:7" x14ac:dyDescent="0.25">
      <c r="A1675">
        <v>907</v>
      </c>
      <c r="B1675" t="s">
        <v>41</v>
      </c>
      <c r="C1675" t="s">
        <v>1963</v>
      </c>
      <c r="D1675" t="s">
        <v>9</v>
      </c>
      <c r="E1675" t="s">
        <v>25</v>
      </c>
      <c r="F1675">
        <v>4</v>
      </c>
    </row>
    <row r="1676" spans="1:7" x14ac:dyDescent="0.25">
      <c r="A1676">
        <v>906</v>
      </c>
      <c r="B1676" t="s">
        <v>1964</v>
      </c>
      <c r="C1676" t="s">
        <v>1965</v>
      </c>
      <c r="D1676" t="s">
        <v>13</v>
      </c>
      <c r="E1676" t="s">
        <v>69</v>
      </c>
      <c r="F1676">
        <v>5</v>
      </c>
    </row>
    <row r="1677" spans="1:7" x14ac:dyDescent="0.25">
      <c r="A1677">
        <v>905</v>
      </c>
      <c r="B1677" t="s">
        <v>1848</v>
      </c>
      <c r="C1677" t="s">
        <v>1966</v>
      </c>
      <c r="D1677" t="s">
        <v>9</v>
      </c>
      <c r="E1677" t="s">
        <v>17</v>
      </c>
      <c r="F1677">
        <v>3.25</v>
      </c>
    </row>
    <row r="1678" spans="1:7" x14ac:dyDescent="0.25">
      <c r="A1678">
        <v>904</v>
      </c>
      <c r="B1678" t="s">
        <v>183</v>
      </c>
      <c r="C1678" t="s">
        <v>1967</v>
      </c>
      <c r="D1678" t="s">
        <v>30</v>
      </c>
      <c r="E1678" t="s">
        <v>10</v>
      </c>
      <c r="F1678">
        <v>4.75</v>
      </c>
    </row>
    <row r="1679" spans="1:7" x14ac:dyDescent="0.25">
      <c r="A1679">
        <v>903</v>
      </c>
      <c r="B1679" t="s">
        <v>1968</v>
      </c>
      <c r="C1679" t="s">
        <v>1969</v>
      </c>
      <c r="D1679" t="s">
        <v>30</v>
      </c>
      <c r="E1679" t="s">
        <v>25</v>
      </c>
      <c r="F1679">
        <v>3.5</v>
      </c>
    </row>
    <row r="1680" spans="1:7" x14ac:dyDescent="0.25">
      <c r="A1680">
        <v>902</v>
      </c>
      <c r="B1680" t="s">
        <v>1946</v>
      </c>
      <c r="C1680" t="s">
        <v>1970</v>
      </c>
      <c r="D1680" t="s">
        <v>44</v>
      </c>
      <c r="E1680" t="s">
        <v>38</v>
      </c>
      <c r="F1680">
        <v>3.25</v>
      </c>
    </row>
    <row r="1681" spans="1:6" x14ac:dyDescent="0.25">
      <c r="A1681">
        <v>901</v>
      </c>
      <c r="B1681" t="s">
        <v>1971</v>
      </c>
      <c r="C1681" t="s">
        <v>1972</v>
      </c>
      <c r="D1681" t="s">
        <v>13</v>
      </c>
      <c r="E1681" t="s">
        <v>73</v>
      </c>
      <c r="F1681">
        <v>3.5</v>
      </c>
    </row>
    <row r="1682" spans="1:6" x14ac:dyDescent="0.25">
      <c r="A1682">
        <v>900</v>
      </c>
      <c r="B1682" t="s">
        <v>102</v>
      </c>
      <c r="C1682" t="s">
        <v>1973</v>
      </c>
      <c r="D1682" t="s">
        <v>9</v>
      </c>
      <c r="E1682" t="s">
        <v>17</v>
      </c>
      <c r="F1682">
        <v>3.5</v>
      </c>
    </row>
    <row r="1683" spans="1:6" x14ac:dyDescent="0.25">
      <c r="A1683">
        <v>899</v>
      </c>
      <c r="B1683" t="s">
        <v>1974</v>
      </c>
      <c r="C1683" t="s">
        <v>1975</v>
      </c>
      <c r="D1683" t="s">
        <v>13</v>
      </c>
      <c r="E1683" t="s">
        <v>280</v>
      </c>
      <c r="F1683">
        <v>4.25</v>
      </c>
    </row>
    <row r="1684" spans="1:6" x14ac:dyDescent="0.25">
      <c r="A1684">
        <v>898</v>
      </c>
      <c r="B1684" t="s">
        <v>1976</v>
      </c>
      <c r="C1684" t="s">
        <v>1977</v>
      </c>
      <c r="D1684" t="s">
        <v>9</v>
      </c>
      <c r="E1684" t="s">
        <v>79</v>
      </c>
      <c r="F1684">
        <v>1.5</v>
      </c>
    </row>
    <row r="1685" spans="1:6" x14ac:dyDescent="0.25">
      <c r="A1685">
        <v>897</v>
      </c>
      <c r="B1685" t="s">
        <v>1974</v>
      </c>
      <c r="C1685" t="s">
        <v>1978</v>
      </c>
      <c r="D1685" t="s">
        <v>13</v>
      </c>
      <c r="E1685" t="s">
        <v>280</v>
      </c>
      <c r="F1685">
        <v>4</v>
      </c>
    </row>
    <row r="1686" spans="1:6" x14ac:dyDescent="0.25">
      <c r="A1686">
        <v>896</v>
      </c>
      <c r="B1686" t="s">
        <v>1055</v>
      </c>
      <c r="C1686" t="s">
        <v>1979</v>
      </c>
      <c r="D1686" t="s">
        <v>13</v>
      </c>
      <c r="E1686" t="s">
        <v>53</v>
      </c>
      <c r="F1686">
        <v>3.5</v>
      </c>
    </row>
    <row r="1687" spans="1:6" x14ac:dyDescent="0.25">
      <c r="A1687">
        <v>895</v>
      </c>
      <c r="B1687" t="s">
        <v>1613</v>
      </c>
      <c r="C1687" t="s">
        <v>1980</v>
      </c>
      <c r="D1687" t="s">
        <v>13</v>
      </c>
      <c r="E1687" t="s">
        <v>73</v>
      </c>
      <c r="F1687">
        <v>5</v>
      </c>
    </row>
    <row r="1688" spans="1:6" x14ac:dyDescent="0.25">
      <c r="A1688">
        <v>894</v>
      </c>
      <c r="B1688" t="s">
        <v>1968</v>
      </c>
      <c r="C1688" t="s">
        <v>1981</v>
      </c>
      <c r="D1688" t="s">
        <v>30</v>
      </c>
      <c r="E1688" t="s">
        <v>25</v>
      </c>
      <c r="F1688">
        <v>3</v>
      </c>
    </row>
    <row r="1689" spans="1:6" x14ac:dyDescent="0.25">
      <c r="A1689">
        <v>893</v>
      </c>
      <c r="B1689" t="s">
        <v>54</v>
      </c>
      <c r="C1689" t="s">
        <v>1982</v>
      </c>
      <c r="D1689" t="s">
        <v>44</v>
      </c>
      <c r="E1689" t="s">
        <v>25</v>
      </c>
      <c r="F1689">
        <v>3.25</v>
      </c>
    </row>
    <row r="1690" spans="1:6" x14ac:dyDescent="0.25">
      <c r="A1690">
        <v>892</v>
      </c>
      <c r="B1690" t="s">
        <v>1583</v>
      </c>
      <c r="C1690" t="s">
        <v>1983</v>
      </c>
      <c r="D1690" t="s">
        <v>13</v>
      </c>
      <c r="E1690" t="s">
        <v>73</v>
      </c>
      <c r="F1690">
        <v>4.5</v>
      </c>
    </row>
    <row r="1691" spans="1:6" x14ac:dyDescent="0.25">
      <c r="A1691">
        <v>891</v>
      </c>
      <c r="B1691" t="s">
        <v>1055</v>
      </c>
      <c r="C1691" t="s">
        <v>1984</v>
      </c>
      <c r="D1691" t="s">
        <v>13</v>
      </c>
      <c r="E1691" t="s">
        <v>53</v>
      </c>
      <c r="F1691">
        <v>2.75</v>
      </c>
    </row>
    <row r="1692" spans="1:6" x14ac:dyDescent="0.25">
      <c r="A1692">
        <v>890</v>
      </c>
      <c r="B1692" t="s">
        <v>1985</v>
      </c>
      <c r="C1692" t="s">
        <v>1986</v>
      </c>
      <c r="D1692" t="s">
        <v>13</v>
      </c>
      <c r="E1692" t="s">
        <v>53</v>
      </c>
      <c r="F1692">
        <v>3.5</v>
      </c>
    </row>
    <row r="1693" spans="1:6" x14ac:dyDescent="0.25">
      <c r="A1693">
        <v>889</v>
      </c>
      <c r="B1693" t="s">
        <v>39</v>
      </c>
      <c r="C1693" t="s">
        <v>1987</v>
      </c>
      <c r="D1693" t="s">
        <v>13</v>
      </c>
      <c r="E1693" t="s">
        <v>17</v>
      </c>
      <c r="F1693">
        <v>4</v>
      </c>
    </row>
    <row r="1694" spans="1:6" x14ac:dyDescent="0.25">
      <c r="A1694">
        <v>888</v>
      </c>
      <c r="B1694" t="s">
        <v>39</v>
      </c>
      <c r="C1694" t="s">
        <v>1988</v>
      </c>
      <c r="D1694" t="s">
        <v>13</v>
      </c>
      <c r="E1694" t="s">
        <v>17</v>
      </c>
      <c r="F1694">
        <v>4.25</v>
      </c>
    </row>
    <row r="1695" spans="1:6" x14ac:dyDescent="0.25">
      <c r="A1695">
        <v>887</v>
      </c>
      <c r="B1695" t="s">
        <v>39</v>
      </c>
      <c r="C1695" t="s">
        <v>1989</v>
      </c>
      <c r="D1695" t="s">
        <v>13</v>
      </c>
      <c r="E1695" t="s">
        <v>17</v>
      </c>
      <c r="F1695">
        <v>4</v>
      </c>
    </row>
    <row r="1696" spans="1:6" x14ac:dyDescent="0.25">
      <c r="A1696">
        <v>886</v>
      </c>
      <c r="B1696" t="s">
        <v>39</v>
      </c>
      <c r="C1696" t="s">
        <v>1990</v>
      </c>
      <c r="D1696" t="s">
        <v>13</v>
      </c>
      <c r="E1696" t="s">
        <v>17</v>
      </c>
      <c r="F1696">
        <v>4.75</v>
      </c>
    </row>
    <row r="1697" spans="1:6" x14ac:dyDescent="0.25">
      <c r="A1697">
        <v>885</v>
      </c>
      <c r="B1697" t="s">
        <v>39</v>
      </c>
      <c r="C1697" t="s">
        <v>1991</v>
      </c>
      <c r="D1697" t="s">
        <v>13</v>
      </c>
      <c r="E1697" t="s">
        <v>17</v>
      </c>
      <c r="F1697">
        <v>5</v>
      </c>
    </row>
    <row r="1698" spans="1:6" x14ac:dyDescent="0.25">
      <c r="A1698">
        <v>884</v>
      </c>
      <c r="B1698" t="s">
        <v>39</v>
      </c>
      <c r="C1698" t="s">
        <v>1992</v>
      </c>
      <c r="D1698" t="s">
        <v>13</v>
      </c>
      <c r="E1698" t="s">
        <v>17</v>
      </c>
      <c r="F1698">
        <v>4</v>
      </c>
    </row>
    <row r="1699" spans="1:6" x14ac:dyDescent="0.25">
      <c r="A1699">
        <v>883</v>
      </c>
      <c r="B1699" t="s">
        <v>39</v>
      </c>
      <c r="C1699" t="s">
        <v>1993</v>
      </c>
      <c r="D1699" t="s">
        <v>13</v>
      </c>
      <c r="E1699" t="s">
        <v>17</v>
      </c>
      <c r="F1699">
        <v>4.5</v>
      </c>
    </row>
    <row r="1700" spans="1:6" x14ac:dyDescent="0.25">
      <c r="A1700">
        <v>882</v>
      </c>
      <c r="B1700" t="s">
        <v>1613</v>
      </c>
      <c r="C1700" t="s">
        <v>1994</v>
      </c>
      <c r="D1700" t="s">
        <v>13</v>
      </c>
      <c r="E1700" t="s">
        <v>73</v>
      </c>
      <c r="F1700">
        <v>5</v>
      </c>
    </row>
    <row r="1701" spans="1:6" x14ac:dyDescent="0.25">
      <c r="A1701">
        <v>881</v>
      </c>
      <c r="B1701" t="s">
        <v>1968</v>
      </c>
      <c r="C1701" t="s">
        <v>1995</v>
      </c>
      <c r="D1701" t="s">
        <v>30</v>
      </c>
      <c r="E1701" t="s">
        <v>25</v>
      </c>
      <c r="F1701">
        <v>3.25</v>
      </c>
    </row>
    <row r="1702" spans="1:6" x14ac:dyDescent="0.25">
      <c r="A1702">
        <v>880</v>
      </c>
      <c r="B1702" t="s">
        <v>1475</v>
      </c>
      <c r="C1702" t="s">
        <v>1996</v>
      </c>
      <c r="D1702" t="s">
        <v>9</v>
      </c>
      <c r="E1702" t="s">
        <v>79</v>
      </c>
      <c r="F1702">
        <v>2.75</v>
      </c>
    </row>
    <row r="1703" spans="1:6" x14ac:dyDescent="0.25">
      <c r="A1703">
        <v>879</v>
      </c>
      <c r="B1703" t="s">
        <v>1997</v>
      </c>
      <c r="C1703" t="s">
        <v>1998</v>
      </c>
      <c r="D1703" t="s">
        <v>44</v>
      </c>
      <c r="E1703" t="s">
        <v>25</v>
      </c>
      <c r="F1703">
        <v>5</v>
      </c>
    </row>
    <row r="1704" spans="1:6" x14ac:dyDescent="0.25">
      <c r="A1704">
        <v>878</v>
      </c>
      <c r="B1704" t="s">
        <v>15</v>
      </c>
      <c r="C1704" t="s">
        <v>1999</v>
      </c>
      <c r="D1704" t="s">
        <v>13</v>
      </c>
      <c r="E1704" t="s">
        <v>17</v>
      </c>
      <c r="F1704">
        <v>3.75</v>
      </c>
    </row>
    <row r="1705" spans="1:6" x14ac:dyDescent="0.25">
      <c r="A1705">
        <v>877</v>
      </c>
      <c r="B1705" t="s">
        <v>41</v>
      </c>
      <c r="C1705" t="s">
        <v>2000</v>
      </c>
      <c r="D1705" t="s">
        <v>44</v>
      </c>
      <c r="E1705" t="s">
        <v>17</v>
      </c>
      <c r="F1705">
        <v>4.25</v>
      </c>
    </row>
    <row r="1706" spans="1:6" x14ac:dyDescent="0.25">
      <c r="A1706">
        <v>876</v>
      </c>
      <c r="B1706" t="s">
        <v>1971</v>
      </c>
      <c r="C1706" t="s">
        <v>2001</v>
      </c>
      <c r="D1706" t="s">
        <v>13</v>
      </c>
      <c r="E1706" t="s">
        <v>73</v>
      </c>
      <c r="F1706">
        <v>3.25</v>
      </c>
    </row>
    <row r="1707" spans="1:6" x14ac:dyDescent="0.25">
      <c r="A1707">
        <v>875</v>
      </c>
      <c r="B1707" t="s">
        <v>1946</v>
      </c>
      <c r="C1707" t="s">
        <v>2002</v>
      </c>
      <c r="D1707" t="s">
        <v>44</v>
      </c>
      <c r="E1707" t="s">
        <v>38</v>
      </c>
      <c r="F1707">
        <v>2.5</v>
      </c>
    </row>
    <row r="1708" spans="1:6" x14ac:dyDescent="0.25">
      <c r="A1708">
        <v>874</v>
      </c>
      <c r="B1708" t="s">
        <v>2003</v>
      </c>
      <c r="C1708" t="s">
        <v>2004</v>
      </c>
      <c r="D1708" t="s">
        <v>44</v>
      </c>
      <c r="E1708" t="s">
        <v>10</v>
      </c>
      <c r="F1708">
        <v>3.5</v>
      </c>
    </row>
    <row r="1709" spans="1:6" x14ac:dyDescent="0.25">
      <c r="A1709">
        <v>873</v>
      </c>
      <c r="B1709" t="s">
        <v>331</v>
      </c>
      <c r="C1709" t="s">
        <v>2005</v>
      </c>
      <c r="D1709" t="s">
        <v>13</v>
      </c>
      <c r="E1709" t="s">
        <v>53</v>
      </c>
      <c r="F1709">
        <v>3.5</v>
      </c>
    </row>
    <row r="1710" spans="1:6" x14ac:dyDescent="0.25">
      <c r="A1710">
        <v>872</v>
      </c>
      <c r="B1710" t="s">
        <v>41</v>
      </c>
      <c r="C1710" t="s">
        <v>2006</v>
      </c>
      <c r="D1710" t="s">
        <v>44</v>
      </c>
      <c r="E1710" t="s">
        <v>17</v>
      </c>
      <c r="F1710">
        <v>5</v>
      </c>
    </row>
    <row r="1711" spans="1:6" x14ac:dyDescent="0.25">
      <c r="A1711">
        <v>871</v>
      </c>
      <c r="B1711" t="s">
        <v>2007</v>
      </c>
      <c r="C1711" t="s">
        <v>2008</v>
      </c>
      <c r="D1711" t="s">
        <v>13</v>
      </c>
      <c r="E1711" t="s">
        <v>79</v>
      </c>
      <c r="F1711">
        <v>4</v>
      </c>
    </row>
    <row r="1712" spans="1:6" x14ac:dyDescent="0.25">
      <c r="A1712">
        <v>870</v>
      </c>
      <c r="B1712" t="s">
        <v>1613</v>
      </c>
      <c r="C1712" t="s">
        <v>2009</v>
      </c>
      <c r="D1712" t="s">
        <v>13</v>
      </c>
      <c r="E1712" t="s">
        <v>73</v>
      </c>
      <c r="F1712">
        <v>3.75</v>
      </c>
    </row>
    <row r="1713" spans="1:6" x14ac:dyDescent="0.25">
      <c r="A1713">
        <v>869</v>
      </c>
      <c r="B1713" t="s">
        <v>1055</v>
      </c>
      <c r="C1713" t="s">
        <v>2010</v>
      </c>
      <c r="D1713" t="s">
        <v>13</v>
      </c>
      <c r="E1713" t="s">
        <v>53</v>
      </c>
      <c r="F1713">
        <v>3.25</v>
      </c>
    </row>
    <row r="1714" spans="1:6" x14ac:dyDescent="0.25">
      <c r="A1714">
        <v>868</v>
      </c>
      <c r="B1714" t="s">
        <v>2011</v>
      </c>
      <c r="C1714" t="s">
        <v>2012</v>
      </c>
      <c r="D1714" t="s">
        <v>44</v>
      </c>
      <c r="E1714" t="s">
        <v>25</v>
      </c>
      <c r="F1714">
        <v>3.75</v>
      </c>
    </row>
    <row r="1715" spans="1:6" x14ac:dyDescent="0.25">
      <c r="A1715">
        <v>867</v>
      </c>
      <c r="B1715" t="s">
        <v>135</v>
      </c>
      <c r="C1715" t="s">
        <v>2013</v>
      </c>
      <c r="D1715" t="s">
        <v>13</v>
      </c>
      <c r="E1715" t="s">
        <v>73</v>
      </c>
      <c r="F1715">
        <v>4</v>
      </c>
    </row>
    <row r="1716" spans="1:6" x14ac:dyDescent="0.25">
      <c r="A1716">
        <v>866</v>
      </c>
      <c r="B1716" t="s">
        <v>218</v>
      </c>
      <c r="C1716" t="s">
        <v>2014</v>
      </c>
      <c r="D1716" t="s">
        <v>13</v>
      </c>
      <c r="E1716" t="s">
        <v>79</v>
      </c>
      <c r="F1716">
        <v>4</v>
      </c>
    </row>
    <row r="1717" spans="1:6" x14ac:dyDescent="0.25">
      <c r="A1717">
        <v>865</v>
      </c>
      <c r="B1717" t="s">
        <v>255</v>
      </c>
      <c r="C1717" t="s">
        <v>2015</v>
      </c>
      <c r="D1717" t="s">
        <v>9</v>
      </c>
      <c r="E1717" t="s">
        <v>38</v>
      </c>
      <c r="F1717">
        <v>3</v>
      </c>
    </row>
    <row r="1718" spans="1:6" x14ac:dyDescent="0.25">
      <c r="A1718">
        <v>864</v>
      </c>
      <c r="B1718" t="s">
        <v>1985</v>
      </c>
      <c r="C1718" t="s">
        <v>2016</v>
      </c>
      <c r="D1718" t="s">
        <v>13</v>
      </c>
      <c r="E1718" t="s">
        <v>14</v>
      </c>
      <c r="F1718">
        <v>3.5</v>
      </c>
    </row>
    <row r="1719" spans="1:6" x14ac:dyDescent="0.25">
      <c r="A1719">
        <v>863</v>
      </c>
      <c r="B1719" t="s">
        <v>135</v>
      </c>
      <c r="C1719" t="s">
        <v>2017</v>
      </c>
      <c r="D1719" t="s">
        <v>13</v>
      </c>
      <c r="E1719" t="s">
        <v>73</v>
      </c>
      <c r="F1719">
        <v>5</v>
      </c>
    </row>
    <row r="1720" spans="1:6" x14ac:dyDescent="0.25">
      <c r="A1720">
        <v>862</v>
      </c>
      <c r="B1720" t="s">
        <v>15</v>
      </c>
      <c r="C1720" t="s">
        <v>2018</v>
      </c>
      <c r="D1720" t="s">
        <v>13</v>
      </c>
      <c r="E1720" t="s">
        <v>17</v>
      </c>
      <c r="F1720">
        <v>4.25</v>
      </c>
    </row>
    <row r="1721" spans="1:6" x14ac:dyDescent="0.25">
      <c r="A1721">
        <v>861</v>
      </c>
      <c r="B1721" t="s">
        <v>1055</v>
      </c>
      <c r="C1721" t="s">
        <v>2019</v>
      </c>
      <c r="D1721" t="s">
        <v>13</v>
      </c>
      <c r="E1721" t="s">
        <v>53</v>
      </c>
      <c r="F1721">
        <v>3.25</v>
      </c>
    </row>
    <row r="1722" spans="1:6" x14ac:dyDescent="0.25">
      <c r="A1722">
        <v>860</v>
      </c>
      <c r="B1722" t="s">
        <v>900</v>
      </c>
      <c r="C1722" t="s">
        <v>2020</v>
      </c>
      <c r="D1722" t="s">
        <v>13</v>
      </c>
      <c r="E1722" t="s">
        <v>79</v>
      </c>
      <c r="F1722">
        <v>2.75</v>
      </c>
    </row>
    <row r="1723" spans="1:6" x14ac:dyDescent="0.25">
      <c r="A1723">
        <v>859</v>
      </c>
      <c r="B1723" t="s">
        <v>1848</v>
      </c>
      <c r="C1723" t="s">
        <v>2021</v>
      </c>
      <c r="D1723" t="s">
        <v>9</v>
      </c>
      <c r="E1723" t="s">
        <v>17</v>
      </c>
      <c r="F1723">
        <v>3.75</v>
      </c>
    </row>
    <row r="1724" spans="1:6" x14ac:dyDescent="0.25">
      <c r="A1724">
        <v>858</v>
      </c>
      <c r="B1724" t="s">
        <v>135</v>
      </c>
      <c r="C1724" t="s">
        <v>2022</v>
      </c>
      <c r="D1724" t="s">
        <v>13</v>
      </c>
      <c r="E1724" t="s">
        <v>73</v>
      </c>
      <c r="F1724">
        <v>4.5</v>
      </c>
    </row>
    <row r="1725" spans="1:6" x14ac:dyDescent="0.25">
      <c r="A1725">
        <v>857</v>
      </c>
      <c r="B1725" t="s">
        <v>346</v>
      </c>
      <c r="C1725" t="s">
        <v>2023</v>
      </c>
      <c r="D1725" t="s">
        <v>44</v>
      </c>
      <c r="E1725" t="s">
        <v>25</v>
      </c>
      <c r="F1725">
        <v>4.25</v>
      </c>
    </row>
    <row r="1726" spans="1:6" x14ac:dyDescent="0.25">
      <c r="A1726">
        <v>856</v>
      </c>
      <c r="B1726" t="s">
        <v>255</v>
      </c>
      <c r="C1726" t="s">
        <v>2024</v>
      </c>
      <c r="D1726" t="s">
        <v>44</v>
      </c>
      <c r="E1726" t="s">
        <v>38</v>
      </c>
      <c r="F1726">
        <v>4.75</v>
      </c>
    </row>
    <row r="1727" spans="1:6" x14ac:dyDescent="0.25">
      <c r="A1727">
        <v>855</v>
      </c>
      <c r="B1727" t="s">
        <v>1055</v>
      </c>
      <c r="C1727" t="s">
        <v>2025</v>
      </c>
      <c r="D1727" t="s">
        <v>44</v>
      </c>
      <c r="E1727" t="s">
        <v>53</v>
      </c>
      <c r="F1727">
        <v>4.25</v>
      </c>
    </row>
    <row r="1728" spans="1:6" x14ac:dyDescent="0.25">
      <c r="A1728">
        <v>854</v>
      </c>
      <c r="B1728" t="s">
        <v>1976</v>
      </c>
      <c r="C1728" t="s">
        <v>2026</v>
      </c>
      <c r="D1728" t="s">
        <v>44</v>
      </c>
      <c r="E1728" t="s">
        <v>79</v>
      </c>
      <c r="F1728">
        <v>3.5</v>
      </c>
    </row>
    <row r="1729" spans="1:6" x14ac:dyDescent="0.25">
      <c r="A1729">
        <v>853</v>
      </c>
      <c r="B1729" t="s">
        <v>2027</v>
      </c>
      <c r="C1729" t="s">
        <v>2028</v>
      </c>
      <c r="D1729" t="s">
        <v>44</v>
      </c>
      <c r="E1729" t="s">
        <v>25</v>
      </c>
      <c r="F1729">
        <v>4.5</v>
      </c>
    </row>
    <row r="1730" spans="1:6" x14ac:dyDescent="0.25">
      <c r="A1730">
        <v>852</v>
      </c>
      <c r="B1730" t="s">
        <v>1613</v>
      </c>
      <c r="C1730" t="s">
        <v>2029</v>
      </c>
      <c r="D1730" t="s">
        <v>13</v>
      </c>
      <c r="E1730" t="s">
        <v>73</v>
      </c>
      <c r="F1730">
        <v>4</v>
      </c>
    </row>
    <row r="1731" spans="1:6" x14ac:dyDescent="0.25">
      <c r="A1731">
        <v>851</v>
      </c>
      <c r="B1731" t="s">
        <v>2007</v>
      </c>
      <c r="C1731" t="s">
        <v>2030</v>
      </c>
      <c r="D1731" t="s">
        <v>44</v>
      </c>
      <c r="E1731" t="s">
        <v>79</v>
      </c>
      <c r="F1731">
        <v>3.5</v>
      </c>
    </row>
    <row r="1732" spans="1:6" x14ac:dyDescent="0.25">
      <c r="A1732">
        <v>850</v>
      </c>
      <c r="B1732" t="s">
        <v>15</v>
      </c>
      <c r="C1732" t="s">
        <v>2031</v>
      </c>
      <c r="D1732" t="s">
        <v>13</v>
      </c>
      <c r="E1732" t="s">
        <v>17</v>
      </c>
      <c r="F1732">
        <v>4</v>
      </c>
    </row>
    <row r="1733" spans="1:6" x14ac:dyDescent="0.25">
      <c r="A1733">
        <v>849</v>
      </c>
      <c r="B1733" t="s">
        <v>15</v>
      </c>
      <c r="C1733" t="s">
        <v>2032</v>
      </c>
      <c r="D1733" t="s">
        <v>13</v>
      </c>
      <c r="E1733" t="s">
        <v>17</v>
      </c>
      <c r="F1733">
        <v>3.5</v>
      </c>
    </row>
    <row r="1734" spans="1:6" x14ac:dyDescent="0.25">
      <c r="A1734">
        <v>848</v>
      </c>
      <c r="B1734" t="s">
        <v>1475</v>
      </c>
      <c r="C1734" t="s">
        <v>2033</v>
      </c>
      <c r="D1734" t="s">
        <v>9</v>
      </c>
      <c r="E1734" t="s">
        <v>79</v>
      </c>
      <c r="F1734">
        <v>3.5</v>
      </c>
    </row>
    <row r="1735" spans="1:6" x14ac:dyDescent="0.25">
      <c r="A1735">
        <v>847</v>
      </c>
      <c r="B1735" t="s">
        <v>621</v>
      </c>
      <c r="C1735" t="s">
        <v>2034</v>
      </c>
      <c r="D1735" t="s">
        <v>44</v>
      </c>
      <c r="E1735" t="s">
        <v>10</v>
      </c>
      <c r="F1735">
        <v>3.25</v>
      </c>
    </row>
    <row r="1736" spans="1:6" x14ac:dyDescent="0.25">
      <c r="A1736">
        <v>846</v>
      </c>
      <c r="B1736" t="s">
        <v>331</v>
      </c>
      <c r="C1736" t="s">
        <v>2035</v>
      </c>
      <c r="D1736" t="s">
        <v>13</v>
      </c>
      <c r="E1736" t="s">
        <v>53</v>
      </c>
      <c r="F1736">
        <v>3.75</v>
      </c>
    </row>
    <row r="1737" spans="1:6" x14ac:dyDescent="0.25">
      <c r="A1737">
        <v>845</v>
      </c>
      <c r="B1737" t="s">
        <v>41</v>
      </c>
      <c r="C1737" t="s">
        <v>2036</v>
      </c>
      <c r="D1737" t="s">
        <v>13</v>
      </c>
      <c r="E1737" t="s">
        <v>25</v>
      </c>
      <c r="F1737">
        <v>4.25</v>
      </c>
    </row>
    <row r="1738" spans="1:6" x14ac:dyDescent="0.25">
      <c r="A1738">
        <v>844</v>
      </c>
      <c r="B1738" t="s">
        <v>132</v>
      </c>
      <c r="C1738" t="s">
        <v>2037</v>
      </c>
      <c r="D1738" t="s">
        <v>13</v>
      </c>
      <c r="E1738" t="s">
        <v>69</v>
      </c>
      <c r="F1738">
        <v>4</v>
      </c>
    </row>
    <row r="1739" spans="1:6" x14ac:dyDescent="0.25">
      <c r="A1739">
        <v>843</v>
      </c>
      <c r="B1739" t="s">
        <v>15</v>
      </c>
      <c r="C1739" t="s">
        <v>2038</v>
      </c>
      <c r="D1739" t="s">
        <v>13</v>
      </c>
      <c r="E1739" t="s">
        <v>17</v>
      </c>
      <c r="F1739">
        <v>3.5</v>
      </c>
    </row>
    <row r="1740" spans="1:6" x14ac:dyDescent="0.25">
      <c r="A1740">
        <v>842</v>
      </c>
      <c r="B1740" t="s">
        <v>426</v>
      </c>
      <c r="C1740" t="s">
        <v>2039</v>
      </c>
      <c r="D1740" t="s">
        <v>44</v>
      </c>
      <c r="E1740" t="s">
        <v>79</v>
      </c>
      <c r="F1740">
        <v>3.75</v>
      </c>
    </row>
    <row r="1741" spans="1:6" x14ac:dyDescent="0.25">
      <c r="A1741">
        <v>841</v>
      </c>
      <c r="B1741" t="s">
        <v>41</v>
      </c>
      <c r="C1741" t="s">
        <v>2040</v>
      </c>
      <c r="D1741" t="s">
        <v>13</v>
      </c>
      <c r="E1741" t="s">
        <v>25</v>
      </c>
      <c r="F1741">
        <v>4</v>
      </c>
    </row>
    <row r="1742" spans="1:6" x14ac:dyDescent="0.25">
      <c r="A1742">
        <v>840</v>
      </c>
      <c r="B1742" t="s">
        <v>1317</v>
      </c>
      <c r="C1742" t="s">
        <v>2041</v>
      </c>
      <c r="D1742" t="s">
        <v>30</v>
      </c>
      <c r="E1742" t="s">
        <v>79</v>
      </c>
      <c r="F1742">
        <v>3.75</v>
      </c>
    </row>
    <row r="1743" spans="1:6" x14ac:dyDescent="0.25">
      <c r="A1743">
        <v>839</v>
      </c>
      <c r="B1743" t="s">
        <v>2011</v>
      </c>
      <c r="C1743" t="s">
        <v>2042</v>
      </c>
      <c r="D1743" t="s">
        <v>9</v>
      </c>
      <c r="E1743" t="s">
        <v>25</v>
      </c>
      <c r="F1743">
        <v>2</v>
      </c>
    </row>
    <row r="1744" spans="1:6" x14ac:dyDescent="0.25">
      <c r="A1744">
        <v>838</v>
      </c>
      <c r="B1744" t="s">
        <v>1971</v>
      </c>
      <c r="C1744" t="s">
        <v>2043</v>
      </c>
      <c r="D1744" t="s">
        <v>13</v>
      </c>
      <c r="E1744" t="s">
        <v>73</v>
      </c>
      <c r="F1744">
        <v>4</v>
      </c>
    </row>
    <row r="1745" spans="1:7" x14ac:dyDescent="0.25">
      <c r="A1745">
        <v>837</v>
      </c>
      <c r="B1745" t="s">
        <v>15</v>
      </c>
      <c r="C1745" t="s">
        <v>2044</v>
      </c>
      <c r="D1745" t="s">
        <v>13</v>
      </c>
      <c r="E1745" t="s">
        <v>17</v>
      </c>
      <c r="F1745">
        <v>4.5</v>
      </c>
    </row>
    <row r="1746" spans="1:7" x14ac:dyDescent="0.25">
      <c r="A1746">
        <v>836</v>
      </c>
      <c r="B1746" t="s">
        <v>51</v>
      </c>
      <c r="C1746" t="s">
        <v>2045</v>
      </c>
      <c r="D1746" t="s">
        <v>13</v>
      </c>
      <c r="E1746" t="s">
        <v>53</v>
      </c>
      <c r="F1746">
        <v>3.5</v>
      </c>
    </row>
    <row r="1747" spans="1:7" x14ac:dyDescent="0.25">
      <c r="A1747">
        <v>835</v>
      </c>
      <c r="B1747" t="s">
        <v>1546</v>
      </c>
      <c r="C1747" t="s">
        <v>2046</v>
      </c>
      <c r="D1747" t="s">
        <v>13</v>
      </c>
      <c r="E1747" t="s">
        <v>465</v>
      </c>
      <c r="F1747">
        <v>2.5</v>
      </c>
    </row>
    <row r="1748" spans="1:7" x14ac:dyDescent="0.25">
      <c r="A1748">
        <v>834</v>
      </c>
      <c r="B1748" t="s">
        <v>135</v>
      </c>
      <c r="C1748" t="s">
        <v>2047</v>
      </c>
      <c r="D1748" t="s">
        <v>13</v>
      </c>
      <c r="E1748" t="s">
        <v>73</v>
      </c>
      <c r="F1748">
        <v>3.75</v>
      </c>
    </row>
    <row r="1749" spans="1:7" x14ac:dyDescent="0.25">
      <c r="A1749">
        <v>833</v>
      </c>
      <c r="B1749" t="s">
        <v>322</v>
      </c>
      <c r="C1749" t="s">
        <v>2048</v>
      </c>
      <c r="D1749" t="s">
        <v>13</v>
      </c>
      <c r="E1749" t="s">
        <v>38</v>
      </c>
      <c r="F1749">
        <v>3.5</v>
      </c>
    </row>
    <row r="1750" spans="1:7" x14ac:dyDescent="0.25">
      <c r="A1750">
        <v>832</v>
      </c>
      <c r="B1750" t="s">
        <v>2007</v>
      </c>
      <c r="C1750" t="s">
        <v>2049</v>
      </c>
      <c r="D1750" t="s">
        <v>13</v>
      </c>
      <c r="E1750" t="s">
        <v>79</v>
      </c>
      <c r="F1750">
        <v>3.75</v>
      </c>
    </row>
    <row r="1751" spans="1:7" x14ac:dyDescent="0.25">
      <c r="A1751">
        <v>831</v>
      </c>
      <c r="B1751" t="s">
        <v>331</v>
      </c>
      <c r="C1751" t="s">
        <v>2050</v>
      </c>
      <c r="D1751" t="s">
        <v>13</v>
      </c>
      <c r="E1751" t="s">
        <v>53</v>
      </c>
      <c r="F1751">
        <v>3.25</v>
      </c>
    </row>
    <row r="1752" spans="1:7" x14ac:dyDescent="0.25">
      <c r="A1752">
        <v>830</v>
      </c>
      <c r="B1752" t="s">
        <v>2051</v>
      </c>
      <c r="C1752" t="s">
        <v>2052</v>
      </c>
      <c r="D1752" t="s">
        <v>9</v>
      </c>
      <c r="E1752" t="s">
        <v>10</v>
      </c>
      <c r="F1752">
        <v>4.5</v>
      </c>
    </row>
    <row r="1753" spans="1:7" x14ac:dyDescent="0.25">
      <c r="A1753">
        <v>829</v>
      </c>
      <c r="B1753" t="s">
        <v>54</v>
      </c>
      <c r="C1753" t="s">
        <v>2053</v>
      </c>
      <c r="D1753" t="s">
        <v>44</v>
      </c>
      <c r="E1753" t="s">
        <v>25</v>
      </c>
      <c r="F1753">
        <v>4.75</v>
      </c>
    </row>
    <row r="1754" spans="1:7" x14ac:dyDescent="0.25">
      <c r="A1754">
        <v>828</v>
      </c>
      <c r="B1754" t="s">
        <v>54</v>
      </c>
      <c r="C1754" t="s">
        <v>2054</v>
      </c>
      <c r="D1754" t="s">
        <v>13</v>
      </c>
      <c r="E1754" t="s">
        <v>25</v>
      </c>
      <c r="F1754">
        <v>3.5</v>
      </c>
    </row>
    <row r="1755" spans="1:7" x14ac:dyDescent="0.25">
      <c r="A1755">
        <v>827</v>
      </c>
      <c r="B1755" t="s">
        <v>54</v>
      </c>
      <c r="C1755" t="s">
        <v>2055</v>
      </c>
      <c r="D1755" t="s">
        <v>13</v>
      </c>
      <c r="E1755" t="s">
        <v>25</v>
      </c>
      <c r="F1755">
        <v>4.75</v>
      </c>
    </row>
    <row r="1756" spans="1:7" x14ac:dyDescent="0.25">
      <c r="A1756">
        <v>826</v>
      </c>
      <c r="B1756" t="s">
        <v>54</v>
      </c>
      <c r="C1756" t="s">
        <v>2056</v>
      </c>
      <c r="D1756" t="s">
        <v>13</v>
      </c>
      <c r="E1756" t="s">
        <v>25</v>
      </c>
      <c r="F1756">
        <v>5</v>
      </c>
    </row>
    <row r="1757" spans="1:7" x14ac:dyDescent="0.25">
      <c r="A1757">
        <v>825</v>
      </c>
      <c r="B1757" t="s">
        <v>54</v>
      </c>
      <c r="C1757" t="s">
        <v>2057</v>
      </c>
      <c r="D1757" t="s">
        <v>9</v>
      </c>
      <c r="E1757" t="s">
        <v>10</v>
      </c>
      <c r="F1757">
        <v>3.25</v>
      </c>
    </row>
    <row r="1758" spans="1:7" x14ac:dyDescent="0.25">
      <c r="A1758">
        <v>824</v>
      </c>
      <c r="B1758" t="s">
        <v>54</v>
      </c>
      <c r="C1758" t="s">
        <v>2058</v>
      </c>
      <c r="D1758" t="s">
        <v>13</v>
      </c>
      <c r="E1758" t="s">
        <v>25</v>
      </c>
      <c r="F1758">
        <v>5</v>
      </c>
    </row>
    <row r="1759" spans="1:7" x14ac:dyDescent="0.25">
      <c r="A1759">
        <v>823</v>
      </c>
      <c r="B1759" t="s">
        <v>54</v>
      </c>
      <c r="C1759" t="s">
        <v>1936</v>
      </c>
      <c r="D1759" t="s">
        <v>13</v>
      </c>
      <c r="E1759" t="s">
        <v>25</v>
      </c>
      <c r="F1759">
        <v>5</v>
      </c>
      <c r="G1759" t="s">
        <v>2059</v>
      </c>
    </row>
    <row r="1760" spans="1:7" x14ac:dyDescent="0.25">
      <c r="A1760">
        <v>822</v>
      </c>
      <c r="B1760" t="s">
        <v>54</v>
      </c>
      <c r="C1760" t="s">
        <v>2060</v>
      </c>
      <c r="D1760" t="s">
        <v>44</v>
      </c>
      <c r="E1760" t="s">
        <v>25</v>
      </c>
      <c r="F1760">
        <v>3.5</v>
      </c>
    </row>
    <row r="1761" spans="1:6" x14ac:dyDescent="0.25">
      <c r="A1761">
        <v>821</v>
      </c>
      <c r="B1761" t="s">
        <v>218</v>
      </c>
      <c r="C1761" t="s">
        <v>2061</v>
      </c>
      <c r="D1761" t="s">
        <v>13</v>
      </c>
      <c r="E1761" t="s">
        <v>79</v>
      </c>
      <c r="F1761">
        <v>5</v>
      </c>
    </row>
    <row r="1762" spans="1:6" x14ac:dyDescent="0.25">
      <c r="A1762">
        <v>820</v>
      </c>
      <c r="B1762" t="s">
        <v>1946</v>
      </c>
      <c r="C1762" t="s">
        <v>2062</v>
      </c>
      <c r="D1762" t="s">
        <v>44</v>
      </c>
      <c r="E1762" t="s">
        <v>38</v>
      </c>
      <c r="F1762">
        <v>3.75</v>
      </c>
    </row>
    <row r="1763" spans="1:6" x14ac:dyDescent="0.25">
      <c r="A1763">
        <v>819</v>
      </c>
      <c r="B1763" t="s">
        <v>102</v>
      </c>
      <c r="C1763" t="s">
        <v>2063</v>
      </c>
      <c r="D1763" t="s">
        <v>13</v>
      </c>
      <c r="E1763" t="s">
        <v>10</v>
      </c>
      <c r="F1763">
        <v>4</v>
      </c>
    </row>
    <row r="1764" spans="1:6" x14ac:dyDescent="0.25">
      <c r="A1764">
        <v>818</v>
      </c>
      <c r="B1764" t="s">
        <v>1613</v>
      </c>
      <c r="C1764" t="s">
        <v>2064</v>
      </c>
      <c r="D1764" t="s">
        <v>13</v>
      </c>
      <c r="E1764" t="s">
        <v>73</v>
      </c>
      <c r="F1764">
        <v>4</v>
      </c>
    </row>
    <row r="1765" spans="1:6" x14ac:dyDescent="0.25">
      <c r="A1765">
        <v>817</v>
      </c>
      <c r="B1765" t="s">
        <v>2065</v>
      </c>
      <c r="C1765" t="s">
        <v>2066</v>
      </c>
      <c r="D1765" t="s">
        <v>44</v>
      </c>
      <c r="E1765" t="s">
        <v>14</v>
      </c>
      <c r="F1765">
        <v>3.75</v>
      </c>
    </row>
    <row r="1766" spans="1:6" x14ac:dyDescent="0.25">
      <c r="A1766">
        <v>816</v>
      </c>
      <c r="B1766" t="s">
        <v>1055</v>
      </c>
      <c r="C1766" t="s">
        <v>2067</v>
      </c>
      <c r="D1766" t="s">
        <v>13</v>
      </c>
      <c r="E1766" t="s">
        <v>53</v>
      </c>
      <c r="F1766">
        <v>3.75</v>
      </c>
    </row>
    <row r="1767" spans="1:6" x14ac:dyDescent="0.25">
      <c r="A1767">
        <v>815</v>
      </c>
      <c r="B1767" t="s">
        <v>1134</v>
      </c>
      <c r="C1767" t="s">
        <v>2068</v>
      </c>
      <c r="D1767" t="s">
        <v>9</v>
      </c>
      <c r="E1767" t="s">
        <v>79</v>
      </c>
      <c r="F1767">
        <v>3.25</v>
      </c>
    </row>
    <row r="1768" spans="1:6" x14ac:dyDescent="0.25">
      <c r="A1768">
        <v>814</v>
      </c>
      <c r="B1768" t="s">
        <v>135</v>
      </c>
      <c r="C1768" t="s">
        <v>1933</v>
      </c>
      <c r="D1768" t="s">
        <v>13</v>
      </c>
      <c r="E1768" t="s">
        <v>73</v>
      </c>
      <c r="F1768">
        <v>3.5</v>
      </c>
    </row>
    <row r="1769" spans="1:6" x14ac:dyDescent="0.25">
      <c r="A1769">
        <v>813</v>
      </c>
      <c r="B1769" t="s">
        <v>1546</v>
      </c>
      <c r="C1769" t="s">
        <v>2069</v>
      </c>
      <c r="D1769" t="s">
        <v>13</v>
      </c>
      <c r="E1769" t="s">
        <v>465</v>
      </c>
      <c r="F1769">
        <v>2</v>
      </c>
    </row>
    <row r="1770" spans="1:6" x14ac:dyDescent="0.25">
      <c r="A1770">
        <v>812</v>
      </c>
      <c r="B1770" t="s">
        <v>218</v>
      </c>
      <c r="C1770" t="s">
        <v>1755</v>
      </c>
      <c r="D1770" t="s">
        <v>13</v>
      </c>
      <c r="E1770" t="s">
        <v>79</v>
      </c>
      <c r="F1770">
        <v>3.75</v>
      </c>
    </row>
    <row r="1771" spans="1:6" x14ac:dyDescent="0.25">
      <c r="A1771">
        <v>811</v>
      </c>
      <c r="B1771" t="s">
        <v>1546</v>
      </c>
      <c r="C1771" t="s">
        <v>2070</v>
      </c>
      <c r="D1771" t="s">
        <v>13</v>
      </c>
      <c r="E1771" t="s">
        <v>465</v>
      </c>
      <c r="F1771">
        <v>1.75</v>
      </c>
    </row>
    <row r="1772" spans="1:6" x14ac:dyDescent="0.25">
      <c r="A1772">
        <v>810</v>
      </c>
      <c r="B1772" t="s">
        <v>1583</v>
      </c>
      <c r="C1772" t="s">
        <v>2071</v>
      </c>
      <c r="D1772" t="s">
        <v>13</v>
      </c>
      <c r="E1772" t="s">
        <v>73</v>
      </c>
      <c r="F1772">
        <v>4.25</v>
      </c>
    </row>
    <row r="1773" spans="1:6" x14ac:dyDescent="0.25">
      <c r="A1773">
        <v>809</v>
      </c>
      <c r="B1773" t="s">
        <v>41</v>
      </c>
      <c r="C1773" t="s">
        <v>2072</v>
      </c>
      <c r="D1773" t="s">
        <v>13</v>
      </c>
      <c r="E1773" t="s">
        <v>25</v>
      </c>
      <c r="F1773">
        <v>4</v>
      </c>
    </row>
    <row r="1774" spans="1:6" x14ac:dyDescent="0.25">
      <c r="A1774">
        <v>808</v>
      </c>
      <c r="B1774" t="s">
        <v>2073</v>
      </c>
      <c r="C1774" t="s">
        <v>2074</v>
      </c>
      <c r="D1774" t="s">
        <v>44</v>
      </c>
      <c r="E1774" t="s">
        <v>38</v>
      </c>
      <c r="F1774">
        <v>3.5</v>
      </c>
    </row>
    <row r="1775" spans="1:6" x14ac:dyDescent="0.25">
      <c r="A1775">
        <v>807</v>
      </c>
      <c r="B1775" t="s">
        <v>1613</v>
      </c>
      <c r="C1775" t="s">
        <v>2075</v>
      </c>
      <c r="D1775" t="s">
        <v>13</v>
      </c>
      <c r="E1775" t="s">
        <v>73</v>
      </c>
      <c r="F1775">
        <v>4</v>
      </c>
    </row>
    <row r="1776" spans="1:6" x14ac:dyDescent="0.25">
      <c r="A1776">
        <v>806</v>
      </c>
      <c r="B1776" t="s">
        <v>2076</v>
      </c>
      <c r="C1776" t="s">
        <v>2077</v>
      </c>
      <c r="D1776" t="s">
        <v>44</v>
      </c>
      <c r="E1776" t="s">
        <v>25</v>
      </c>
      <c r="F1776">
        <v>3.5</v>
      </c>
    </row>
    <row r="1777" spans="1:6" x14ac:dyDescent="0.25">
      <c r="A1777">
        <v>805</v>
      </c>
      <c r="B1777" t="s">
        <v>26</v>
      </c>
      <c r="C1777" t="s">
        <v>2078</v>
      </c>
      <c r="D1777" t="s">
        <v>44</v>
      </c>
      <c r="E1777" t="s">
        <v>10</v>
      </c>
      <c r="F1777">
        <v>1.25</v>
      </c>
    </row>
    <row r="1778" spans="1:6" x14ac:dyDescent="0.25">
      <c r="A1778">
        <v>804</v>
      </c>
      <c r="B1778" t="s">
        <v>255</v>
      </c>
      <c r="C1778" t="s">
        <v>2079</v>
      </c>
      <c r="D1778" t="s">
        <v>9</v>
      </c>
      <c r="E1778" t="s">
        <v>38</v>
      </c>
      <c r="F1778">
        <v>1.75</v>
      </c>
    </row>
    <row r="1779" spans="1:6" x14ac:dyDescent="0.25">
      <c r="A1779">
        <v>803</v>
      </c>
      <c r="B1779" t="s">
        <v>218</v>
      </c>
      <c r="C1779" t="s">
        <v>2080</v>
      </c>
      <c r="D1779" t="s">
        <v>44</v>
      </c>
      <c r="E1779" t="s">
        <v>79</v>
      </c>
      <c r="F1779">
        <v>4</v>
      </c>
    </row>
    <row r="1780" spans="1:6" x14ac:dyDescent="0.25">
      <c r="A1780">
        <v>802</v>
      </c>
      <c r="B1780" t="s">
        <v>1971</v>
      </c>
      <c r="C1780" t="s">
        <v>2081</v>
      </c>
      <c r="D1780" t="s">
        <v>13</v>
      </c>
      <c r="E1780" t="s">
        <v>73</v>
      </c>
      <c r="F1780">
        <v>4.5</v>
      </c>
    </row>
    <row r="1781" spans="1:6" x14ac:dyDescent="0.25">
      <c r="A1781">
        <v>801</v>
      </c>
      <c r="B1781" t="s">
        <v>2082</v>
      </c>
      <c r="C1781" t="s">
        <v>2083</v>
      </c>
      <c r="D1781" t="s">
        <v>13</v>
      </c>
      <c r="E1781" t="s">
        <v>53</v>
      </c>
      <c r="F1781">
        <v>3.75</v>
      </c>
    </row>
    <row r="1782" spans="1:6" x14ac:dyDescent="0.25">
      <c r="A1782">
        <v>800</v>
      </c>
      <c r="B1782" t="s">
        <v>1546</v>
      </c>
      <c r="C1782" t="s">
        <v>2084</v>
      </c>
      <c r="D1782" t="s">
        <v>13</v>
      </c>
      <c r="E1782" t="s">
        <v>465</v>
      </c>
      <c r="F1782">
        <v>3</v>
      </c>
    </row>
    <row r="1783" spans="1:6" x14ac:dyDescent="0.25">
      <c r="A1783">
        <v>799</v>
      </c>
      <c r="B1783" t="s">
        <v>41</v>
      </c>
      <c r="C1783" t="s">
        <v>2085</v>
      </c>
      <c r="D1783" t="s">
        <v>44</v>
      </c>
      <c r="E1783" t="s">
        <v>17</v>
      </c>
      <c r="F1783">
        <v>4.25</v>
      </c>
    </row>
    <row r="1784" spans="1:6" x14ac:dyDescent="0.25">
      <c r="A1784">
        <v>798</v>
      </c>
      <c r="B1784" t="s">
        <v>1475</v>
      </c>
      <c r="C1784" t="s">
        <v>2086</v>
      </c>
      <c r="D1784" t="s">
        <v>9</v>
      </c>
      <c r="E1784" t="s">
        <v>79</v>
      </c>
      <c r="F1784">
        <v>3</v>
      </c>
    </row>
    <row r="1785" spans="1:6" x14ac:dyDescent="0.25">
      <c r="A1785">
        <v>797</v>
      </c>
      <c r="B1785" t="s">
        <v>2087</v>
      </c>
      <c r="C1785" t="s">
        <v>2070</v>
      </c>
      <c r="D1785" t="s">
        <v>13</v>
      </c>
      <c r="E1785" t="s">
        <v>2088</v>
      </c>
      <c r="F1785">
        <v>3.75</v>
      </c>
    </row>
    <row r="1786" spans="1:6" x14ac:dyDescent="0.25">
      <c r="A1786">
        <v>796</v>
      </c>
      <c r="B1786" t="s">
        <v>1055</v>
      </c>
      <c r="C1786" t="s">
        <v>2089</v>
      </c>
      <c r="D1786" t="s">
        <v>13</v>
      </c>
      <c r="E1786" t="s">
        <v>53</v>
      </c>
      <c r="F1786">
        <v>3</v>
      </c>
    </row>
    <row r="1787" spans="1:6" x14ac:dyDescent="0.25">
      <c r="A1787">
        <v>795</v>
      </c>
      <c r="B1787" t="s">
        <v>218</v>
      </c>
      <c r="C1787" t="s">
        <v>2090</v>
      </c>
      <c r="D1787" t="s">
        <v>30</v>
      </c>
      <c r="E1787" t="s">
        <v>79</v>
      </c>
      <c r="F1787">
        <v>2.75</v>
      </c>
    </row>
    <row r="1788" spans="1:6" x14ac:dyDescent="0.25">
      <c r="A1788">
        <v>794</v>
      </c>
      <c r="B1788" t="s">
        <v>1971</v>
      </c>
      <c r="C1788" t="s">
        <v>2091</v>
      </c>
      <c r="D1788" t="s">
        <v>13</v>
      </c>
      <c r="E1788" t="s">
        <v>73</v>
      </c>
      <c r="F1788">
        <v>4.75</v>
      </c>
    </row>
    <row r="1789" spans="1:6" x14ac:dyDescent="0.25">
      <c r="A1789">
        <v>793</v>
      </c>
      <c r="B1789" t="s">
        <v>1546</v>
      </c>
      <c r="C1789" t="s">
        <v>1755</v>
      </c>
      <c r="D1789" t="s">
        <v>13</v>
      </c>
      <c r="E1789" t="s">
        <v>465</v>
      </c>
      <c r="F1789">
        <v>1.75</v>
      </c>
    </row>
    <row r="1790" spans="1:6" x14ac:dyDescent="0.25">
      <c r="A1790">
        <v>792</v>
      </c>
      <c r="B1790" t="s">
        <v>41</v>
      </c>
      <c r="C1790" t="s">
        <v>2092</v>
      </c>
      <c r="D1790" t="s">
        <v>44</v>
      </c>
      <c r="E1790" t="s">
        <v>17</v>
      </c>
      <c r="F1790">
        <v>4.5</v>
      </c>
    </row>
    <row r="1791" spans="1:6" x14ac:dyDescent="0.25">
      <c r="A1791">
        <v>791</v>
      </c>
      <c r="B1791" t="s">
        <v>26</v>
      </c>
      <c r="C1791" t="s">
        <v>2093</v>
      </c>
      <c r="D1791" t="s">
        <v>44</v>
      </c>
      <c r="E1791" t="s">
        <v>10</v>
      </c>
      <c r="F1791">
        <v>1</v>
      </c>
    </row>
    <row r="1792" spans="1:6" x14ac:dyDescent="0.25">
      <c r="A1792">
        <v>790</v>
      </c>
      <c r="B1792" t="s">
        <v>2094</v>
      </c>
      <c r="C1792" t="s">
        <v>2095</v>
      </c>
      <c r="D1792" t="s">
        <v>13</v>
      </c>
      <c r="E1792" t="s">
        <v>38</v>
      </c>
      <c r="F1792">
        <v>1.5</v>
      </c>
    </row>
    <row r="1793" spans="1:6" x14ac:dyDescent="0.25">
      <c r="A1793">
        <v>789</v>
      </c>
      <c r="B1793" t="s">
        <v>1613</v>
      </c>
      <c r="C1793" t="s">
        <v>2096</v>
      </c>
      <c r="D1793" t="s">
        <v>13</v>
      </c>
      <c r="E1793" t="s">
        <v>73</v>
      </c>
      <c r="F1793">
        <v>4</v>
      </c>
    </row>
    <row r="1794" spans="1:6" x14ac:dyDescent="0.25">
      <c r="A1794">
        <v>788</v>
      </c>
      <c r="B1794" t="s">
        <v>99</v>
      </c>
      <c r="C1794" t="s">
        <v>2097</v>
      </c>
      <c r="D1794" t="s">
        <v>13</v>
      </c>
      <c r="E1794" t="s">
        <v>14</v>
      </c>
      <c r="F1794">
        <v>4.75</v>
      </c>
    </row>
    <row r="1795" spans="1:6" x14ac:dyDescent="0.25">
      <c r="A1795">
        <v>787</v>
      </c>
      <c r="B1795" t="s">
        <v>1114</v>
      </c>
      <c r="C1795" t="s">
        <v>2098</v>
      </c>
      <c r="D1795" t="s">
        <v>13</v>
      </c>
      <c r="E1795" t="s">
        <v>25</v>
      </c>
      <c r="F1795">
        <v>5</v>
      </c>
    </row>
    <row r="1796" spans="1:6" x14ac:dyDescent="0.25">
      <c r="A1796">
        <v>786</v>
      </c>
      <c r="B1796" t="s">
        <v>1546</v>
      </c>
      <c r="C1796" t="s">
        <v>1933</v>
      </c>
      <c r="D1796" t="s">
        <v>13</v>
      </c>
      <c r="E1796" t="s">
        <v>465</v>
      </c>
      <c r="F1796">
        <v>3</v>
      </c>
    </row>
    <row r="1797" spans="1:6" x14ac:dyDescent="0.25">
      <c r="A1797">
        <v>785</v>
      </c>
      <c r="B1797" t="s">
        <v>1971</v>
      </c>
      <c r="C1797" t="s">
        <v>2099</v>
      </c>
      <c r="D1797" t="s">
        <v>13</v>
      </c>
      <c r="E1797" t="s">
        <v>73</v>
      </c>
      <c r="F1797">
        <v>3.5</v>
      </c>
    </row>
    <row r="1798" spans="1:6" x14ac:dyDescent="0.25">
      <c r="A1798">
        <v>784</v>
      </c>
      <c r="B1798" t="s">
        <v>1195</v>
      </c>
      <c r="C1798" t="s">
        <v>2100</v>
      </c>
      <c r="D1798" t="s">
        <v>30</v>
      </c>
      <c r="E1798" t="s">
        <v>79</v>
      </c>
      <c r="F1798">
        <v>3.25</v>
      </c>
    </row>
    <row r="1799" spans="1:6" x14ac:dyDescent="0.25">
      <c r="A1799">
        <v>783</v>
      </c>
      <c r="B1799" t="s">
        <v>15</v>
      </c>
      <c r="C1799" t="s">
        <v>2101</v>
      </c>
      <c r="D1799" t="s">
        <v>9</v>
      </c>
      <c r="E1799" t="s">
        <v>17</v>
      </c>
      <c r="F1799">
        <v>3</v>
      </c>
    </row>
    <row r="1800" spans="1:6" x14ac:dyDescent="0.25">
      <c r="A1800">
        <v>782</v>
      </c>
      <c r="B1800" t="s">
        <v>41</v>
      </c>
      <c r="C1800" t="s">
        <v>2102</v>
      </c>
      <c r="D1800" t="s">
        <v>44</v>
      </c>
      <c r="E1800" t="s">
        <v>17</v>
      </c>
      <c r="F1800">
        <v>3.25</v>
      </c>
    </row>
    <row r="1801" spans="1:6" x14ac:dyDescent="0.25">
      <c r="A1801">
        <v>781</v>
      </c>
      <c r="B1801" t="s">
        <v>1055</v>
      </c>
      <c r="C1801" t="s">
        <v>2103</v>
      </c>
      <c r="D1801" t="s">
        <v>13</v>
      </c>
      <c r="E1801" t="s">
        <v>53</v>
      </c>
      <c r="F1801">
        <v>3</v>
      </c>
    </row>
    <row r="1802" spans="1:6" x14ac:dyDescent="0.25">
      <c r="A1802">
        <v>780</v>
      </c>
      <c r="B1802" t="s">
        <v>74</v>
      </c>
      <c r="C1802" t="s">
        <v>2104</v>
      </c>
      <c r="D1802" t="s">
        <v>13</v>
      </c>
      <c r="E1802" t="s">
        <v>25</v>
      </c>
      <c r="F1802">
        <v>3.5</v>
      </c>
    </row>
    <row r="1803" spans="1:6" x14ac:dyDescent="0.25">
      <c r="A1803">
        <v>779</v>
      </c>
      <c r="B1803" t="s">
        <v>135</v>
      </c>
      <c r="C1803" t="s">
        <v>2105</v>
      </c>
      <c r="D1803" t="s">
        <v>13</v>
      </c>
      <c r="E1803" t="s">
        <v>73</v>
      </c>
      <c r="F1803">
        <v>3.75</v>
      </c>
    </row>
    <row r="1804" spans="1:6" x14ac:dyDescent="0.25">
      <c r="A1804">
        <v>778</v>
      </c>
      <c r="B1804" t="s">
        <v>668</v>
      </c>
      <c r="C1804" t="s">
        <v>2106</v>
      </c>
      <c r="D1804" t="s">
        <v>9</v>
      </c>
      <c r="E1804" t="s">
        <v>69</v>
      </c>
      <c r="F1804">
        <v>2.5</v>
      </c>
    </row>
    <row r="1805" spans="1:6" x14ac:dyDescent="0.25">
      <c r="A1805">
        <v>777</v>
      </c>
      <c r="B1805" t="s">
        <v>1546</v>
      </c>
      <c r="C1805" t="s">
        <v>2107</v>
      </c>
      <c r="D1805" t="s">
        <v>13</v>
      </c>
      <c r="E1805" t="s">
        <v>465</v>
      </c>
      <c r="F1805">
        <v>2.75</v>
      </c>
    </row>
    <row r="1806" spans="1:6" x14ac:dyDescent="0.25">
      <c r="A1806">
        <v>776</v>
      </c>
      <c r="B1806" t="s">
        <v>1971</v>
      </c>
      <c r="C1806" t="s">
        <v>2108</v>
      </c>
      <c r="D1806" t="s">
        <v>13</v>
      </c>
      <c r="E1806" t="s">
        <v>73</v>
      </c>
      <c r="F1806">
        <v>3.75</v>
      </c>
    </row>
    <row r="1807" spans="1:6" x14ac:dyDescent="0.25">
      <c r="A1807">
        <v>775</v>
      </c>
      <c r="B1807" t="s">
        <v>426</v>
      </c>
      <c r="C1807" t="s">
        <v>2109</v>
      </c>
      <c r="D1807" t="s">
        <v>44</v>
      </c>
      <c r="E1807" t="s">
        <v>79</v>
      </c>
      <c r="F1807">
        <v>3</v>
      </c>
    </row>
    <row r="1808" spans="1:6" x14ac:dyDescent="0.25">
      <c r="A1808">
        <v>774</v>
      </c>
      <c r="B1808" t="s">
        <v>135</v>
      </c>
      <c r="C1808" t="s">
        <v>2110</v>
      </c>
      <c r="D1808" t="s">
        <v>13</v>
      </c>
      <c r="E1808" t="s">
        <v>73</v>
      </c>
      <c r="F1808">
        <v>2.25</v>
      </c>
    </row>
    <row r="1809" spans="1:6" x14ac:dyDescent="0.25">
      <c r="A1809">
        <v>773</v>
      </c>
      <c r="B1809" t="s">
        <v>255</v>
      </c>
      <c r="C1809" t="s">
        <v>2111</v>
      </c>
      <c r="D1809" t="s">
        <v>44</v>
      </c>
      <c r="E1809" t="s">
        <v>38</v>
      </c>
      <c r="F1809">
        <v>3.5</v>
      </c>
    </row>
    <row r="1810" spans="1:6" x14ac:dyDescent="0.25">
      <c r="A1810">
        <v>772</v>
      </c>
      <c r="B1810" t="s">
        <v>41</v>
      </c>
      <c r="C1810" t="s">
        <v>2112</v>
      </c>
      <c r="D1810" t="s">
        <v>13</v>
      </c>
      <c r="E1810" t="s">
        <v>17</v>
      </c>
      <c r="F1810">
        <v>3.5</v>
      </c>
    </row>
    <row r="1811" spans="1:6" x14ac:dyDescent="0.25">
      <c r="A1811">
        <v>771</v>
      </c>
      <c r="B1811" t="s">
        <v>654</v>
      </c>
      <c r="C1811" t="s">
        <v>2113</v>
      </c>
      <c r="D1811" t="s">
        <v>13</v>
      </c>
      <c r="E1811" t="s">
        <v>73</v>
      </c>
      <c r="F1811">
        <v>4</v>
      </c>
    </row>
    <row r="1812" spans="1:6" x14ac:dyDescent="0.25">
      <c r="A1812">
        <v>770</v>
      </c>
      <c r="B1812" t="s">
        <v>2114</v>
      </c>
      <c r="C1812" t="s">
        <v>2084</v>
      </c>
      <c r="D1812" t="s">
        <v>13</v>
      </c>
      <c r="E1812" t="s">
        <v>46</v>
      </c>
      <c r="F1812">
        <v>3.5</v>
      </c>
    </row>
    <row r="1813" spans="1:6" x14ac:dyDescent="0.25">
      <c r="A1813">
        <v>769</v>
      </c>
      <c r="B1813" t="s">
        <v>15</v>
      </c>
      <c r="C1813" t="s">
        <v>2115</v>
      </c>
      <c r="D1813" t="s">
        <v>9</v>
      </c>
      <c r="E1813" t="s">
        <v>17</v>
      </c>
      <c r="F1813">
        <v>3.25</v>
      </c>
    </row>
    <row r="1814" spans="1:6" x14ac:dyDescent="0.25">
      <c r="A1814">
        <v>768</v>
      </c>
      <c r="B1814" t="s">
        <v>2116</v>
      </c>
      <c r="C1814" t="s">
        <v>2107</v>
      </c>
      <c r="D1814" t="s">
        <v>44</v>
      </c>
      <c r="E1814" t="s">
        <v>38</v>
      </c>
      <c r="F1814">
        <v>0.25</v>
      </c>
    </row>
    <row r="1815" spans="1:6" x14ac:dyDescent="0.25">
      <c r="A1815">
        <v>767</v>
      </c>
      <c r="B1815" t="s">
        <v>2116</v>
      </c>
      <c r="C1815" t="s">
        <v>2024</v>
      </c>
      <c r="D1815" t="s">
        <v>44</v>
      </c>
      <c r="E1815" t="s">
        <v>38</v>
      </c>
      <c r="F1815">
        <v>1.75</v>
      </c>
    </row>
    <row r="1816" spans="1:6" x14ac:dyDescent="0.25">
      <c r="A1816">
        <v>766</v>
      </c>
      <c r="B1816" t="s">
        <v>2116</v>
      </c>
      <c r="C1816" t="s">
        <v>2117</v>
      </c>
      <c r="D1816" t="s">
        <v>44</v>
      </c>
      <c r="E1816" t="s">
        <v>38</v>
      </c>
      <c r="F1816">
        <v>3.75</v>
      </c>
    </row>
    <row r="1817" spans="1:6" x14ac:dyDescent="0.25">
      <c r="A1817">
        <v>765</v>
      </c>
      <c r="B1817" t="s">
        <v>250</v>
      </c>
      <c r="C1817" t="s">
        <v>2118</v>
      </c>
      <c r="D1817" t="s">
        <v>13</v>
      </c>
      <c r="E1817" t="s">
        <v>73</v>
      </c>
      <c r="F1817">
        <v>4.5</v>
      </c>
    </row>
    <row r="1818" spans="1:6" x14ac:dyDescent="0.25">
      <c r="A1818">
        <v>764</v>
      </c>
      <c r="B1818" t="s">
        <v>346</v>
      </c>
      <c r="C1818" t="s">
        <v>2119</v>
      </c>
      <c r="D1818" t="s">
        <v>44</v>
      </c>
      <c r="E1818" t="s">
        <v>25</v>
      </c>
      <c r="F1818">
        <v>3.5</v>
      </c>
    </row>
    <row r="1819" spans="1:6" x14ac:dyDescent="0.25">
      <c r="A1819">
        <v>763</v>
      </c>
      <c r="B1819" t="s">
        <v>132</v>
      </c>
      <c r="C1819" t="s">
        <v>2120</v>
      </c>
      <c r="D1819" t="s">
        <v>13</v>
      </c>
      <c r="E1819" t="s">
        <v>22</v>
      </c>
      <c r="F1819">
        <v>3.25</v>
      </c>
    </row>
    <row r="1820" spans="1:6" x14ac:dyDescent="0.25">
      <c r="A1820">
        <v>762</v>
      </c>
      <c r="B1820" t="s">
        <v>1976</v>
      </c>
      <c r="C1820" t="s">
        <v>2121</v>
      </c>
      <c r="D1820" t="s">
        <v>13</v>
      </c>
      <c r="E1820" t="s">
        <v>14</v>
      </c>
      <c r="F1820">
        <v>1.5</v>
      </c>
    </row>
    <row r="1821" spans="1:6" x14ac:dyDescent="0.25">
      <c r="A1821">
        <v>761</v>
      </c>
      <c r="B1821" t="s">
        <v>1533</v>
      </c>
      <c r="C1821" t="s">
        <v>2122</v>
      </c>
      <c r="D1821" t="s">
        <v>13</v>
      </c>
      <c r="E1821" t="s">
        <v>17</v>
      </c>
      <c r="F1821">
        <v>3.5</v>
      </c>
    </row>
    <row r="1822" spans="1:6" x14ac:dyDescent="0.25">
      <c r="A1822">
        <v>760</v>
      </c>
      <c r="B1822" t="s">
        <v>15</v>
      </c>
      <c r="C1822" t="s">
        <v>2123</v>
      </c>
      <c r="D1822" t="s">
        <v>9</v>
      </c>
      <c r="E1822" t="s">
        <v>17</v>
      </c>
      <c r="F1822">
        <v>3.25</v>
      </c>
    </row>
    <row r="1823" spans="1:6" x14ac:dyDescent="0.25">
      <c r="A1823">
        <v>759</v>
      </c>
      <c r="B1823" t="s">
        <v>41</v>
      </c>
      <c r="C1823" t="s">
        <v>2124</v>
      </c>
      <c r="D1823" t="s">
        <v>44</v>
      </c>
      <c r="E1823" t="s">
        <v>17</v>
      </c>
      <c r="F1823">
        <v>3.75</v>
      </c>
    </row>
    <row r="1824" spans="1:6" x14ac:dyDescent="0.25">
      <c r="A1824">
        <v>758</v>
      </c>
      <c r="B1824" t="s">
        <v>426</v>
      </c>
      <c r="C1824" t="s">
        <v>2125</v>
      </c>
      <c r="D1824" t="s">
        <v>44</v>
      </c>
      <c r="E1824" t="s">
        <v>79</v>
      </c>
      <c r="F1824">
        <v>3.25</v>
      </c>
    </row>
    <row r="1825" spans="1:6" x14ac:dyDescent="0.25">
      <c r="A1825">
        <v>757</v>
      </c>
      <c r="B1825" t="s">
        <v>135</v>
      </c>
      <c r="C1825" t="s">
        <v>2126</v>
      </c>
      <c r="D1825" t="s">
        <v>13</v>
      </c>
      <c r="E1825" t="s">
        <v>73</v>
      </c>
      <c r="F1825">
        <v>4.25</v>
      </c>
    </row>
    <row r="1826" spans="1:6" x14ac:dyDescent="0.25">
      <c r="A1826">
        <v>756</v>
      </c>
      <c r="B1826" t="s">
        <v>309</v>
      </c>
      <c r="C1826" t="s">
        <v>2127</v>
      </c>
      <c r="D1826" t="s">
        <v>44</v>
      </c>
      <c r="E1826" t="s">
        <v>10</v>
      </c>
      <c r="F1826">
        <v>3.75</v>
      </c>
    </row>
    <row r="1827" spans="1:6" x14ac:dyDescent="0.25">
      <c r="A1827">
        <v>755</v>
      </c>
      <c r="B1827" t="s">
        <v>41</v>
      </c>
      <c r="C1827" t="s">
        <v>2128</v>
      </c>
      <c r="D1827" t="s">
        <v>44</v>
      </c>
      <c r="E1827" t="s">
        <v>25</v>
      </c>
      <c r="F1827">
        <v>4.25</v>
      </c>
    </row>
    <row r="1828" spans="1:6" x14ac:dyDescent="0.25">
      <c r="A1828">
        <v>754</v>
      </c>
      <c r="B1828" t="s">
        <v>41</v>
      </c>
      <c r="C1828" t="s">
        <v>2129</v>
      </c>
      <c r="D1828" t="s">
        <v>13</v>
      </c>
      <c r="E1828" t="s">
        <v>17</v>
      </c>
      <c r="F1828">
        <v>3.75</v>
      </c>
    </row>
    <row r="1829" spans="1:6" x14ac:dyDescent="0.25">
      <c r="A1829">
        <v>753</v>
      </c>
      <c r="B1829" t="s">
        <v>41</v>
      </c>
      <c r="C1829" t="s">
        <v>2130</v>
      </c>
      <c r="D1829" t="s">
        <v>13</v>
      </c>
      <c r="E1829" t="s">
        <v>25</v>
      </c>
      <c r="F1829">
        <v>4.25</v>
      </c>
    </row>
    <row r="1830" spans="1:6" x14ac:dyDescent="0.25">
      <c r="A1830">
        <v>752</v>
      </c>
      <c r="B1830" t="s">
        <v>41</v>
      </c>
      <c r="C1830" t="s">
        <v>2131</v>
      </c>
      <c r="D1830" t="s">
        <v>44</v>
      </c>
      <c r="E1830" t="s">
        <v>17</v>
      </c>
      <c r="F1830">
        <v>3.5</v>
      </c>
    </row>
    <row r="1831" spans="1:6" x14ac:dyDescent="0.25">
      <c r="A1831">
        <v>751</v>
      </c>
      <c r="B1831" t="s">
        <v>41</v>
      </c>
      <c r="C1831" t="s">
        <v>2132</v>
      </c>
      <c r="D1831" t="s">
        <v>9</v>
      </c>
      <c r="E1831" t="s">
        <v>25</v>
      </c>
      <c r="F1831">
        <v>5</v>
      </c>
    </row>
    <row r="1832" spans="1:6" x14ac:dyDescent="0.25">
      <c r="A1832">
        <v>750</v>
      </c>
      <c r="B1832" t="s">
        <v>41</v>
      </c>
      <c r="C1832" t="s">
        <v>2133</v>
      </c>
      <c r="D1832" t="s">
        <v>44</v>
      </c>
      <c r="E1832" t="s">
        <v>17</v>
      </c>
      <c r="F1832">
        <v>3.75</v>
      </c>
    </row>
    <row r="1833" spans="1:6" x14ac:dyDescent="0.25">
      <c r="A1833">
        <v>749</v>
      </c>
      <c r="B1833" t="s">
        <v>374</v>
      </c>
      <c r="C1833" t="s">
        <v>2134</v>
      </c>
      <c r="D1833" t="s">
        <v>13</v>
      </c>
      <c r="E1833" t="s">
        <v>17</v>
      </c>
      <c r="F1833">
        <v>5</v>
      </c>
    </row>
    <row r="1834" spans="1:6" x14ac:dyDescent="0.25">
      <c r="A1834">
        <v>748</v>
      </c>
      <c r="B1834" t="s">
        <v>2135</v>
      </c>
      <c r="C1834" t="s">
        <v>2136</v>
      </c>
      <c r="D1834" t="s">
        <v>44</v>
      </c>
      <c r="E1834" t="s">
        <v>17</v>
      </c>
      <c r="F1834">
        <v>3.75</v>
      </c>
    </row>
    <row r="1835" spans="1:6" x14ac:dyDescent="0.25">
      <c r="A1835">
        <v>747</v>
      </c>
      <c r="B1835" t="s">
        <v>15</v>
      </c>
      <c r="C1835" t="s">
        <v>2137</v>
      </c>
      <c r="D1835" t="s">
        <v>13</v>
      </c>
      <c r="E1835" t="s">
        <v>17</v>
      </c>
      <c r="F1835">
        <v>3.5</v>
      </c>
    </row>
    <row r="1836" spans="1:6" x14ac:dyDescent="0.25">
      <c r="A1836">
        <v>746</v>
      </c>
      <c r="B1836" t="s">
        <v>426</v>
      </c>
      <c r="C1836" t="s">
        <v>2138</v>
      </c>
      <c r="D1836" t="s">
        <v>44</v>
      </c>
      <c r="E1836" t="s">
        <v>79</v>
      </c>
      <c r="F1836">
        <v>1.25</v>
      </c>
    </row>
    <row r="1837" spans="1:6" x14ac:dyDescent="0.25">
      <c r="A1837">
        <v>745</v>
      </c>
      <c r="B1837" t="s">
        <v>41</v>
      </c>
      <c r="C1837" t="s">
        <v>2139</v>
      </c>
      <c r="D1837" t="s">
        <v>13</v>
      </c>
      <c r="E1837" t="s">
        <v>25</v>
      </c>
      <c r="F1837">
        <v>5</v>
      </c>
    </row>
    <row r="1838" spans="1:6" x14ac:dyDescent="0.25">
      <c r="A1838">
        <v>744</v>
      </c>
      <c r="B1838" t="s">
        <v>2140</v>
      </c>
      <c r="C1838" t="s">
        <v>2141</v>
      </c>
      <c r="D1838" t="s">
        <v>13</v>
      </c>
      <c r="E1838" t="s">
        <v>1159</v>
      </c>
      <c r="F1838">
        <v>3.25</v>
      </c>
    </row>
    <row r="1839" spans="1:6" x14ac:dyDescent="0.25">
      <c r="A1839">
        <v>743</v>
      </c>
      <c r="B1839" t="s">
        <v>668</v>
      </c>
      <c r="C1839" t="s">
        <v>2142</v>
      </c>
      <c r="D1839" t="s">
        <v>9</v>
      </c>
      <c r="E1839" t="s">
        <v>69</v>
      </c>
      <c r="F1839">
        <v>3.75</v>
      </c>
    </row>
    <row r="1840" spans="1:6" x14ac:dyDescent="0.25">
      <c r="A1840">
        <v>742</v>
      </c>
      <c r="B1840" t="s">
        <v>2087</v>
      </c>
      <c r="C1840" t="s">
        <v>2143</v>
      </c>
      <c r="D1840" t="s">
        <v>13</v>
      </c>
      <c r="E1840" t="s">
        <v>2088</v>
      </c>
      <c r="F1840">
        <v>3.25</v>
      </c>
    </row>
    <row r="1841" spans="1:7" x14ac:dyDescent="0.25">
      <c r="A1841">
        <v>741</v>
      </c>
      <c r="B1841" t="s">
        <v>18</v>
      </c>
      <c r="C1841" t="s">
        <v>2144</v>
      </c>
      <c r="D1841" t="s">
        <v>13</v>
      </c>
      <c r="E1841" t="s">
        <v>14</v>
      </c>
      <c r="F1841">
        <v>2.75</v>
      </c>
    </row>
    <row r="1842" spans="1:7" x14ac:dyDescent="0.25">
      <c r="A1842">
        <v>740</v>
      </c>
      <c r="B1842" t="s">
        <v>135</v>
      </c>
      <c r="C1842" t="s">
        <v>2145</v>
      </c>
      <c r="D1842" t="s">
        <v>13</v>
      </c>
      <c r="E1842" t="s">
        <v>73</v>
      </c>
      <c r="F1842">
        <v>5</v>
      </c>
    </row>
    <row r="1843" spans="1:7" x14ac:dyDescent="0.25">
      <c r="A1843">
        <v>739</v>
      </c>
      <c r="B1843" t="s">
        <v>426</v>
      </c>
      <c r="C1843" t="s">
        <v>2146</v>
      </c>
      <c r="D1843" t="s">
        <v>44</v>
      </c>
      <c r="E1843" t="s">
        <v>79</v>
      </c>
      <c r="F1843">
        <v>3.5</v>
      </c>
    </row>
    <row r="1844" spans="1:7" x14ac:dyDescent="0.25">
      <c r="A1844">
        <v>738</v>
      </c>
      <c r="B1844" t="s">
        <v>15</v>
      </c>
      <c r="C1844" t="s">
        <v>2147</v>
      </c>
      <c r="D1844" t="s">
        <v>44</v>
      </c>
      <c r="E1844" t="s">
        <v>10</v>
      </c>
      <c r="F1844">
        <v>3.75</v>
      </c>
    </row>
    <row r="1845" spans="1:7" x14ac:dyDescent="0.25">
      <c r="A1845">
        <v>737</v>
      </c>
      <c r="B1845" t="s">
        <v>2082</v>
      </c>
      <c r="C1845" t="s">
        <v>2148</v>
      </c>
      <c r="D1845" t="s">
        <v>13</v>
      </c>
      <c r="E1845" t="s">
        <v>53</v>
      </c>
      <c r="F1845">
        <v>2.5</v>
      </c>
    </row>
    <row r="1846" spans="1:7" x14ac:dyDescent="0.25">
      <c r="A1846">
        <v>736</v>
      </c>
      <c r="B1846" t="s">
        <v>102</v>
      </c>
      <c r="C1846" t="s">
        <v>2149</v>
      </c>
      <c r="D1846" t="s">
        <v>30</v>
      </c>
      <c r="E1846" t="s">
        <v>17</v>
      </c>
      <c r="F1846">
        <v>3.25</v>
      </c>
    </row>
    <row r="1847" spans="1:7" x14ac:dyDescent="0.25">
      <c r="A1847">
        <v>735</v>
      </c>
      <c r="B1847" t="s">
        <v>74</v>
      </c>
      <c r="C1847" t="s">
        <v>2150</v>
      </c>
      <c r="D1847" t="s">
        <v>44</v>
      </c>
      <c r="E1847" t="s">
        <v>25</v>
      </c>
      <c r="F1847">
        <v>2.75</v>
      </c>
    </row>
    <row r="1848" spans="1:7" ht="30" x14ac:dyDescent="0.25">
      <c r="A1848">
        <v>734</v>
      </c>
      <c r="B1848" t="s">
        <v>135</v>
      </c>
      <c r="C1848" t="s">
        <v>2151</v>
      </c>
      <c r="D1848" t="s">
        <v>13</v>
      </c>
      <c r="E1848" t="s">
        <v>73</v>
      </c>
      <c r="F1848">
        <v>5</v>
      </c>
      <c r="G1848" s="1" t="s">
        <v>1960</v>
      </c>
    </row>
    <row r="1849" spans="1:7" x14ac:dyDescent="0.25">
      <c r="A1849">
        <v>733</v>
      </c>
      <c r="B1849" t="s">
        <v>135</v>
      </c>
      <c r="C1849" t="s">
        <v>2152</v>
      </c>
      <c r="D1849" t="s">
        <v>13</v>
      </c>
      <c r="E1849" t="s">
        <v>73</v>
      </c>
      <c r="F1849">
        <v>4.5</v>
      </c>
    </row>
    <row r="1850" spans="1:7" x14ac:dyDescent="0.25">
      <c r="A1850">
        <v>732</v>
      </c>
      <c r="B1850" t="s">
        <v>135</v>
      </c>
      <c r="C1850" t="s">
        <v>2153</v>
      </c>
      <c r="D1850" t="s">
        <v>13</v>
      </c>
      <c r="E1850" t="s">
        <v>73</v>
      </c>
      <c r="F1850">
        <v>4.25</v>
      </c>
    </row>
    <row r="1851" spans="1:7" x14ac:dyDescent="0.25">
      <c r="A1851">
        <v>731</v>
      </c>
      <c r="B1851" t="s">
        <v>135</v>
      </c>
      <c r="C1851" t="s">
        <v>2154</v>
      </c>
      <c r="D1851" t="s">
        <v>13</v>
      </c>
      <c r="E1851" t="s">
        <v>73</v>
      </c>
      <c r="F1851">
        <v>3.25</v>
      </c>
    </row>
    <row r="1852" spans="1:7" x14ac:dyDescent="0.25">
      <c r="A1852">
        <v>730</v>
      </c>
      <c r="B1852" t="s">
        <v>135</v>
      </c>
      <c r="C1852" t="s">
        <v>2155</v>
      </c>
      <c r="D1852" t="s">
        <v>13</v>
      </c>
      <c r="E1852" t="s">
        <v>73</v>
      </c>
      <c r="F1852">
        <v>5</v>
      </c>
    </row>
    <row r="1853" spans="1:7" x14ac:dyDescent="0.25">
      <c r="A1853">
        <v>729</v>
      </c>
      <c r="B1853" t="s">
        <v>135</v>
      </c>
      <c r="C1853" t="s">
        <v>2156</v>
      </c>
      <c r="D1853" t="s">
        <v>13</v>
      </c>
      <c r="E1853" t="s">
        <v>73</v>
      </c>
      <c r="F1853">
        <v>5</v>
      </c>
    </row>
    <row r="1854" spans="1:7" x14ac:dyDescent="0.25">
      <c r="A1854">
        <v>728</v>
      </c>
      <c r="B1854" t="s">
        <v>135</v>
      </c>
      <c r="C1854" t="s">
        <v>2157</v>
      </c>
      <c r="D1854" t="s">
        <v>13</v>
      </c>
      <c r="E1854" t="s">
        <v>73</v>
      </c>
      <c r="F1854">
        <v>5</v>
      </c>
    </row>
    <row r="1855" spans="1:7" x14ac:dyDescent="0.25">
      <c r="A1855">
        <v>727</v>
      </c>
      <c r="B1855" t="s">
        <v>135</v>
      </c>
      <c r="C1855" t="s">
        <v>2158</v>
      </c>
      <c r="D1855" t="s">
        <v>13</v>
      </c>
      <c r="E1855" t="s">
        <v>73</v>
      </c>
      <c r="F1855">
        <v>4</v>
      </c>
    </row>
    <row r="1856" spans="1:7" x14ac:dyDescent="0.25">
      <c r="A1856">
        <v>726</v>
      </c>
      <c r="B1856" t="s">
        <v>135</v>
      </c>
      <c r="C1856" t="s">
        <v>2159</v>
      </c>
      <c r="D1856" t="s">
        <v>13</v>
      </c>
      <c r="E1856" t="s">
        <v>73</v>
      </c>
      <c r="F1856">
        <v>4</v>
      </c>
    </row>
    <row r="1857" spans="1:7" x14ac:dyDescent="0.25">
      <c r="A1857">
        <v>725</v>
      </c>
      <c r="B1857" t="s">
        <v>135</v>
      </c>
      <c r="C1857" t="s">
        <v>2160</v>
      </c>
      <c r="D1857" t="s">
        <v>9</v>
      </c>
      <c r="E1857" t="s">
        <v>73</v>
      </c>
      <c r="F1857">
        <v>5</v>
      </c>
    </row>
    <row r="1858" spans="1:7" x14ac:dyDescent="0.25">
      <c r="A1858">
        <v>724</v>
      </c>
      <c r="B1858" t="s">
        <v>135</v>
      </c>
      <c r="C1858" t="s">
        <v>2161</v>
      </c>
      <c r="D1858" t="s">
        <v>13</v>
      </c>
      <c r="E1858" t="s">
        <v>73</v>
      </c>
      <c r="F1858">
        <v>3.5</v>
      </c>
    </row>
    <row r="1859" spans="1:7" x14ac:dyDescent="0.25">
      <c r="A1859">
        <v>723</v>
      </c>
      <c r="B1859" t="s">
        <v>135</v>
      </c>
      <c r="C1859" t="s">
        <v>2162</v>
      </c>
      <c r="D1859" t="s">
        <v>13</v>
      </c>
      <c r="E1859" t="s">
        <v>73</v>
      </c>
      <c r="F1859">
        <v>5</v>
      </c>
    </row>
    <row r="1860" spans="1:7" x14ac:dyDescent="0.25">
      <c r="A1860">
        <v>722</v>
      </c>
      <c r="B1860" t="s">
        <v>2163</v>
      </c>
      <c r="C1860" t="s">
        <v>2164</v>
      </c>
      <c r="D1860" t="s">
        <v>44</v>
      </c>
      <c r="E1860" t="s">
        <v>10</v>
      </c>
      <c r="F1860">
        <v>3.5</v>
      </c>
    </row>
    <row r="1861" spans="1:7" x14ac:dyDescent="0.25">
      <c r="A1861">
        <v>721</v>
      </c>
      <c r="B1861" t="s">
        <v>41</v>
      </c>
      <c r="C1861" t="s">
        <v>2165</v>
      </c>
      <c r="D1861" t="s">
        <v>44</v>
      </c>
      <c r="E1861" t="s">
        <v>17</v>
      </c>
      <c r="F1861">
        <v>4</v>
      </c>
    </row>
    <row r="1862" spans="1:7" x14ac:dyDescent="0.25">
      <c r="A1862">
        <v>720</v>
      </c>
      <c r="B1862" t="s">
        <v>2087</v>
      </c>
      <c r="C1862" t="s">
        <v>2166</v>
      </c>
      <c r="D1862" t="s">
        <v>13</v>
      </c>
      <c r="E1862" t="s">
        <v>2088</v>
      </c>
      <c r="F1862">
        <v>3.75</v>
      </c>
    </row>
    <row r="1863" spans="1:7" x14ac:dyDescent="0.25">
      <c r="A1863">
        <v>719</v>
      </c>
      <c r="B1863" t="s">
        <v>15</v>
      </c>
      <c r="C1863" t="s">
        <v>2167</v>
      </c>
      <c r="D1863" t="s">
        <v>13</v>
      </c>
      <c r="E1863" t="s">
        <v>17</v>
      </c>
      <c r="F1863">
        <v>3.25</v>
      </c>
    </row>
    <row r="1864" spans="1:7" x14ac:dyDescent="0.25">
      <c r="A1864">
        <v>718</v>
      </c>
      <c r="B1864" t="s">
        <v>74</v>
      </c>
      <c r="C1864" t="s">
        <v>1917</v>
      </c>
      <c r="D1864" t="s">
        <v>13</v>
      </c>
      <c r="E1864" t="s">
        <v>25</v>
      </c>
      <c r="F1864">
        <v>3.75</v>
      </c>
    </row>
    <row r="1865" spans="1:7" x14ac:dyDescent="0.25">
      <c r="A1865">
        <v>717</v>
      </c>
      <c r="B1865" t="s">
        <v>15</v>
      </c>
      <c r="C1865" t="s">
        <v>2168</v>
      </c>
      <c r="D1865" t="s">
        <v>44</v>
      </c>
      <c r="E1865" t="s">
        <v>17</v>
      </c>
      <c r="F1865">
        <v>3.25</v>
      </c>
    </row>
    <row r="1866" spans="1:7" x14ac:dyDescent="0.25">
      <c r="A1866">
        <v>716</v>
      </c>
      <c r="B1866" t="s">
        <v>331</v>
      </c>
      <c r="C1866" t="s">
        <v>2169</v>
      </c>
      <c r="D1866" t="s">
        <v>44</v>
      </c>
      <c r="E1866" t="s">
        <v>53</v>
      </c>
      <c r="F1866">
        <v>3.75</v>
      </c>
    </row>
    <row r="1867" spans="1:7" x14ac:dyDescent="0.25">
      <c r="A1867">
        <v>715</v>
      </c>
      <c r="B1867" t="s">
        <v>135</v>
      </c>
      <c r="C1867" t="s">
        <v>2170</v>
      </c>
      <c r="D1867" t="s">
        <v>13</v>
      </c>
      <c r="E1867" t="s">
        <v>73</v>
      </c>
      <c r="F1867">
        <v>5</v>
      </c>
      <c r="G1867" t="s">
        <v>2171</v>
      </c>
    </row>
    <row r="1868" spans="1:7" x14ac:dyDescent="0.25">
      <c r="A1868">
        <v>714</v>
      </c>
      <c r="B1868" t="s">
        <v>298</v>
      </c>
      <c r="C1868" t="s">
        <v>2172</v>
      </c>
      <c r="D1868" t="s">
        <v>13</v>
      </c>
      <c r="E1868" t="s">
        <v>25</v>
      </c>
      <c r="F1868">
        <v>3.75</v>
      </c>
    </row>
    <row r="1869" spans="1:7" x14ac:dyDescent="0.25">
      <c r="A1869">
        <v>713</v>
      </c>
      <c r="B1869" t="s">
        <v>15</v>
      </c>
      <c r="C1869" t="s">
        <v>2173</v>
      </c>
      <c r="D1869" t="s">
        <v>13</v>
      </c>
      <c r="E1869" t="s">
        <v>17</v>
      </c>
      <c r="F1869">
        <v>4</v>
      </c>
    </row>
    <row r="1870" spans="1:7" x14ac:dyDescent="0.25">
      <c r="A1870">
        <v>712</v>
      </c>
      <c r="B1870" t="s">
        <v>590</v>
      </c>
      <c r="C1870" t="s">
        <v>2174</v>
      </c>
      <c r="D1870" t="s">
        <v>44</v>
      </c>
      <c r="E1870" t="s">
        <v>46</v>
      </c>
      <c r="F1870">
        <v>3.25</v>
      </c>
    </row>
    <row r="1871" spans="1:7" x14ac:dyDescent="0.25">
      <c r="A1871">
        <v>711</v>
      </c>
      <c r="B1871" t="s">
        <v>41</v>
      </c>
      <c r="C1871" t="s">
        <v>2175</v>
      </c>
      <c r="D1871" t="s">
        <v>13</v>
      </c>
      <c r="E1871" t="s">
        <v>25</v>
      </c>
      <c r="F1871">
        <v>4.25</v>
      </c>
    </row>
    <row r="1872" spans="1:7" x14ac:dyDescent="0.25">
      <c r="A1872">
        <v>710</v>
      </c>
      <c r="B1872" t="s">
        <v>2176</v>
      </c>
      <c r="C1872" t="s">
        <v>2177</v>
      </c>
      <c r="D1872" t="s">
        <v>44</v>
      </c>
      <c r="E1872" t="s">
        <v>53</v>
      </c>
      <c r="F1872">
        <v>2.75</v>
      </c>
    </row>
    <row r="1873" spans="1:6" x14ac:dyDescent="0.25">
      <c r="A1873">
        <v>709</v>
      </c>
      <c r="B1873" t="s">
        <v>15</v>
      </c>
      <c r="C1873" t="s">
        <v>2178</v>
      </c>
      <c r="D1873" t="s">
        <v>30</v>
      </c>
      <c r="E1873" t="s">
        <v>17</v>
      </c>
      <c r="F1873">
        <v>3.25</v>
      </c>
    </row>
    <row r="1874" spans="1:6" x14ac:dyDescent="0.25">
      <c r="A1874">
        <v>708</v>
      </c>
      <c r="B1874" t="s">
        <v>2179</v>
      </c>
      <c r="C1874" t="s">
        <v>2180</v>
      </c>
      <c r="D1874" t="s">
        <v>13</v>
      </c>
      <c r="E1874" t="s">
        <v>14</v>
      </c>
      <c r="F1874">
        <v>2.75</v>
      </c>
    </row>
    <row r="1875" spans="1:6" x14ac:dyDescent="0.25">
      <c r="A1875">
        <v>707</v>
      </c>
      <c r="B1875" t="s">
        <v>2181</v>
      </c>
      <c r="C1875" t="s">
        <v>2182</v>
      </c>
      <c r="D1875" t="s">
        <v>44</v>
      </c>
      <c r="E1875" t="s">
        <v>38</v>
      </c>
      <c r="F1875">
        <v>3.25</v>
      </c>
    </row>
    <row r="1876" spans="1:6" x14ac:dyDescent="0.25">
      <c r="A1876">
        <v>706</v>
      </c>
      <c r="B1876" t="s">
        <v>1516</v>
      </c>
      <c r="C1876" t="s">
        <v>2183</v>
      </c>
      <c r="D1876" t="s">
        <v>44</v>
      </c>
      <c r="E1876" t="s">
        <v>14</v>
      </c>
      <c r="F1876">
        <v>4.25</v>
      </c>
    </row>
    <row r="1877" spans="1:6" x14ac:dyDescent="0.25">
      <c r="A1877">
        <v>705</v>
      </c>
      <c r="B1877" t="s">
        <v>1475</v>
      </c>
      <c r="C1877" t="s">
        <v>2184</v>
      </c>
      <c r="D1877" t="s">
        <v>9</v>
      </c>
      <c r="E1877" t="s">
        <v>79</v>
      </c>
      <c r="F1877">
        <v>3.5</v>
      </c>
    </row>
    <row r="1878" spans="1:6" x14ac:dyDescent="0.25">
      <c r="A1878">
        <v>704</v>
      </c>
      <c r="B1878" t="s">
        <v>15</v>
      </c>
      <c r="C1878" t="s">
        <v>2185</v>
      </c>
      <c r="D1878" t="s">
        <v>30</v>
      </c>
      <c r="E1878" t="s">
        <v>17</v>
      </c>
      <c r="F1878">
        <v>4</v>
      </c>
    </row>
    <row r="1879" spans="1:6" x14ac:dyDescent="0.25">
      <c r="A1879">
        <v>703</v>
      </c>
      <c r="B1879" t="s">
        <v>15</v>
      </c>
      <c r="C1879" t="s">
        <v>2186</v>
      </c>
      <c r="D1879" t="s">
        <v>13</v>
      </c>
      <c r="E1879" t="s">
        <v>17</v>
      </c>
      <c r="F1879">
        <v>3.5</v>
      </c>
    </row>
    <row r="1880" spans="1:6" x14ac:dyDescent="0.25">
      <c r="A1880">
        <v>702</v>
      </c>
      <c r="B1880" t="s">
        <v>15</v>
      </c>
      <c r="C1880" t="s">
        <v>2187</v>
      </c>
      <c r="D1880" t="s">
        <v>13</v>
      </c>
      <c r="E1880" t="s">
        <v>10</v>
      </c>
      <c r="F1880">
        <v>4.5</v>
      </c>
    </row>
    <row r="1881" spans="1:6" x14ac:dyDescent="0.25">
      <c r="A1881">
        <v>701</v>
      </c>
      <c r="B1881" t="s">
        <v>15</v>
      </c>
      <c r="C1881" t="s">
        <v>2188</v>
      </c>
      <c r="D1881" t="s">
        <v>9</v>
      </c>
      <c r="E1881" t="s">
        <v>17</v>
      </c>
      <c r="F1881">
        <v>4</v>
      </c>
    </row>
    <row r="1882" spans="1:6" x14ac:dyDescent="0.25">
      <c r="A1882">
        <v>700</v>
      </c>
      <c r="B1882" t="s">
        <v>15</v>
      </c>
      <c r="C1882" t="s">
        <v>2189</v>
      </c>
      <c r="D1882" t="s">
        <v>13</v>
      </c>
      <c r="E1882" t="s">
        <v>10</v>
      </c>
      <c r="F1882">
        <v>5</v>
      </c>
    </row>
    <row r="1883" spans="1:6" x14ac:dyDescent="0.25">
      <c r="A1883">
        <v>699</v>
      </c>
      <c r="B1883" t="s">
        <v>15</v>
      </c>
      <c r="C1883" t="s">
        <v>2190</v>
      </c>
      <c r="D1883" t="s">
        <v>9</v>
      </c>
      <c r="E1883" t="s">
        <v>17</v>
      </c>
      <c r="F1883">
        <v>3.5</v>
      </c>
    </row>
    <row r="1884" spans="1:6" x14ac:dyDescent="0.25">
      <c r="A1884">
        <v>698</v>
      </c>
      <c r="B1884" t="s">
        <v>15</v>
      </c>
      <c r="C1884" t="s">
        <v>2191</v>
      </c>
      <c r="D1884" t="s">
        <v>30</v>
      </c>
      <c r="E1884" t="s">
        <v>17</v>
      </c>
      <c r="F1884">
        <v>4</v>
      </c>
    </row>
    <row r="1885" spans="1:6" x14ac:dyDescent="0.25">
      <c r="A1885">
        <v>697</v>
      </c>
      <c r="B1885" t="s">
        <v>15</v>
      </c>
      <c r="C1885" t="s">
        <v>2192</v>
      </c>
      <c r="D1885" t="s">
        <v>13</v>
      </c>
      <c r="E1885" t="s">
        <v>17</v>
      </c>
      <c r="F1885">
        <v>3.25</v>
      </c>
    </row>
    <row r="1886" spans="1:6" x14ac:dyDescent="0.25">
      <c r="A1886">
        <v>696</v>
      </c>
      <c r="B1886" t="s">
        <v>15</v>
      </c>
      <c r="C1886" t="s">
        <v>2193</v>
      </c>
      <c r="D1886" t="s">
        <v>9</v>
      </c>
      <c r="E1886" t="s">
        <v>17</v>
      </c>
      <c r="F1886">
        <v>3.5</v>
      </c>
    </row>
    <row r="1887" spans="1:6" x14ac:dyDescent="0.25">
      <c r="A1887">
        <v>695</v>
      </c>
      <c r="B1887" t="s">
        <v>2194</v>
      </c>
      <c r="C1887" t="s">
        <v>2195</v>
      </c>
      <c r="D1887" t="s">
        <v>44</v>
      </c>
      <c r="E1887" t="s">
        <v>10</v>
      </c>
      <c r="F1887">
        <v>4.5</v>
      </c>
    </row>
    <row r="1888" spans="1:6" x14ac:dyDescent="0.25">
      <c r="A1888">
        <v>694</v>
      </c>
      <c r="B1888" t="s">
        <v>1055</v>
      </c>
      <c r="C1888" t="s">
        <v>2196</v>
      </c>
      <c r="D1888" t="s">
        <v>13</v>
      </c>
      <c r="E1888" t="s">
        <v>53</v>
      </c>
      <c r="F1888">
        <v>3.5</v>
      </c>
    </row>
    <row r="1889" spans="1:6" x14ac:dyDescent="0.25">
      <c r="A1889">
        <v>693</v>
      </c>
      <c r="B1889" t="s">
        <v>1317</v>
      </c>
      <c r="C1889" t="s">
        <v>2197</v>
      </c>
      <c r="D1889" t="s">
        <v>30</v>
      </c>
      <c r="E1889" t="s">
        <v>79</v>
      </c>
      <c r="F1889">
        <v>2.25</v>
      </c>
    </row>
    <row r="1890" spans="1:6" x14ac:dyDescent="0.25">
      <c r="A1890">
        <v>692</v>
      </c>
      <c r="B1890" t="s">
        <v>2198</v>
      </c>
      <c r="C1890" t="s">
        <v>2199</v>
      </c>
      <c r="D1890" t="s">
        <v>13</v>
      </c>
      <c r="E1890" t="s">
        <v>25</v>
      </c>
      <c r="F1890">
        <v>3.75</v>
      </c>
    </row>
    <row r="1891" spans="1:6" x14ac:dyDescent="0.25">
      <c r="A1891">
        <v>691</v>
      </c>
      <c r="B1891" t="s">
        <v>668</v>
      </c>
      <c r="C1891" t="s">
        <v>2200</v>
      </c>
      <c r="D1891" t="s">
        <v>9</v>
      </c>
      <c r="E1891" t="s">
        <v>69</v>
      </c>
      <c r="F1891">
        <v>2</v>
      </c>
    </row>
    <row r="1892" spans="1:6" x14ac:dyDescent="0.25">
      <c r="A1892">
        <v>690</v>
      </c>
      <c r="B1892" t="s">
        <v>102</v>
      </c>
      <c r="C1892" t="s">
        <v>2201</v>
      </c>
      <c r="D1892" t="s">
        <v>30</v>
      </c>
      <c r="E1892" t="s">
        <v>17</v>
      </c>
      <c r="F1892">
        <v>3.75</v>
      </c>
    </row>
    <row r="1893" spans="1:6" x14ac:dyDescent="0.25">
      <c r="A1893">
        <v>689</v>
      </c>
      <c r="B1893" t="s">
        <v>2181</v>
      </c>
      <c r="C1893" t="s">
        <v>2202</v>
      </c>
      <c r="D1893" t="s">
        <v>44</v>
      </c>
      <c r="E1893" t="s">
        <v>38</v>
      </c>
      <c r="F1893">
        <v>2.5</v>
      </c>
    </row>
    <row r="1894" spans="1:6" x14ac:dyDescent="0.25">
      <c r="A1894">
        <v>688</v>
      </c>
      <c r="B1894" t="s">
        <v>2076</v>
      </c>
      <c r="C1894" t="s">
        <v>2203</v>
      </c>
      <c r="D1894" t="s">
        <v>13</v>
      </c>
      <c r="E1894" t="s">
        <v>25</v>
      </c>
      <c r="F1894">
        <v>3.75</v>
      </c>
    </row>
    <row r="1895" spans="1:6" x14ac:dyDescent="0.25">
      <c r="A1895">
        <v>687</v>
      </c>
      <c r="B1895" t="s">
        <v>15</v>
      </c>
      <c r="C1895" t="s">
        <v>2204</v>
      </c>
      <c r="D1895" t="s">
        <v>9</v>
      </c>
      <c r="E1895" t="s">
        <v>46</v>
      </c>
      <c r="F1895">
        <v>3.75</v>
      </c>
    </row>
    <row r="1896" spans="1:6" x14ac:dyDescent="0.25">
      <c r="A1896">
        <v>686</v>
      </c>
      <c r="B1896" t="s">
        <v>654</v>
      </c>
      <c r="C1896" t="s">
        <v>2205</v>
      </c>
      <c r="D1896" t="s">
        <v>13</v>
      </c>
      <c r="E1896" t="s">
        <v>73</v>
      </c>
      <c r="F1896">
        <v>4.5</v>
      </c>
    </row>
    <row r="1897" spans="1:6" x14ac:dyDescent="0.25">
      <c r="A1897">
        <v>685</v>
      </c>
      <c r="B1897" t="s">
        <v>135</v>
      </c>
      <c r="C1897" t="s">
        <v>2206</v>
      </c>
      <c r="D1897" t="s">
        <v>13</v>
      </c>
      <c r="E1897" t="s">
        <v>73</v>
      </c>
      <c r="F1897">
        <v>2.75</v>
      </c>
    </row>
    <row r="1898" spans="1:6" x14ac:dyDescent="0.25">
      <c r="A1898">
        <v>684</v>
      </c>
      <c r="B1898" t="s">
        <v>2007</v>
      </c>
      <c r="C1898" t="s">
        <v>2207</v>
      </c>
      <c r="D1898" t="s">
        <v>13</v>
      </c>
      <c r="E1898" t="s">
        <v>79</v>
      </c>
      <c r="F1898">
        <v>3.75</v>
      </c>
    </row>
    <row r="1899" spans="1:6" x14ac:dyDescent="0.25">
      <c r="A1899">
        <v>683</v>
      </c>
      <c r="B1899" t="s">
        <v>41</v>
      </c>
      <c r="C1899" t="s">
        <v>2208</v>
      </c>
      <c r="D1899" t="s">
        <v>13</v>
      </c>
      <c r="E1899" t="s">
        <v>25</v>
      </c>
      <c r="F1899">
        <v>4.75</v>
      </c>
    </row>
    <row r="1900" spans="1:6" x14ac:dyDescent="0.25">
      <c r="A1900">
        <v>682</v>
      </c>
      <c r="B1900" t="s">
        <v>135</v>
      </c>
      <c r="C1900" t="s">
        <v>2209</v>
      </c>
      <c r="D1900" t="s">
        <v>9</v>
      </c>
      <c r="E1900" t="s">
        <v>73</v>
      </c>
      <c r="F1900">
        <v>4.25</v>
      </c>
    </row>
    <row r="1901" spans="1:6" x14ac:dyDescent="0.25">
      <c r="A1901">
        <v>681</v>
      </c>
      <c r="B1901" t="s">
        <v>41</v>
      </c>
      <c r="C1901" t="s">
        <v>2210</v>
      </c>
      <c r="D1901" t="s">
        <v>13</v>
      </c>
      <c r="E1901" t="s">
        <v>25</v>
      </c>
      <c r="F1901">
        <v>3.75</v>
      </c>
    </row>
    <row r="1902" spans="1:6" x14ac:dyDescent="0.25">
      <c r="A1902">
        <v>680</v>
      </c>
      <c r="B1902" t="s">
        <v>1055</v>
      </c>
      <c r="C1902" t="s">
        <v>2211</v>
      </c>
      <c r="D1902" t="s">
        <v>13</v>
      </c>
      <c r="E1902" t="s">
        <v>53</v>
      </c>
      <c r="F1902">
        <v>2.75</v>
      </c>
    </row>
    <row r="1903" spans="1:6" x14ac:dyDescent="0.25">
      <c r="A1903">
        <v>679</v>
      </c>
      <c r="B1903" t="s">
        <v>668</v>
      </c>
      <c r="C1903" t="s">
        <v>2212</v>
      </c>
      <c r="D1903" t="s">
        <v>9</v>
      </c>
      <c r="E1903" t="s">
        <v>69</v>
      </c>
      <c r="F1903">
        <v>3.25</v>
      </c>
    </row>
    <row r="1904" spans="1:6" x14ac:dyDescent="0.25">
      <c r="A1904">
        <v>678</v>
      </c>
      <c r="B1904" t="s">
        <v>191</v>
      </c>
      <c r="C1904" t="s">
        <v>324</v>
      </c>
      <c r="D1904" t="s">
        <v>44</v>
      </c>
      <c r="E1904" t="s">
        <v>25</v>
      </c>
      <c r="F1904">
        <v>4</v>
      </c>
    </row>
    <row r="1905" spans="1:6" x14ac:dyDescent="0.25">
      <c r="A1905">
        <v>677</v>
      </c>
      <c r="B1905" t="s">
        <v>41</v>
      </c>
      <c r="C1905" t="s">
        <v>2213</v>
      </c>
      <c r="D1905" t="s">
        <v>13</v>
      </c>
      <c r="E1905" t="s">
        <v>79</v>
      </c>
      <c r="F1905">
        <v>4.5</v>
      </c>
    </row>
    <row r="1906" spans="1:6" x14ac:dyDescent="0.25">
      <c r="A1906">
        <v>676</v>
      </c>
      <c r="B1906" t="s">
        <v>135</v>
      </c>
      <c r="C1906" t="s">
        <v>2214</v>
      </c>
      <c r="D1906" t="s">
        <v>13</v>
      </c>
      <c r="E1906" t="s">
        <v>73</v>
      </c>
      <c r="F1906">
        <v>4.75</v>
      </c>
    </row>
    <row r="1907" spans="1:6" x14ac:dyDescent="0.25">
      <c r="A1907">
        <v>675</v>
      </c>
      <c r="B1907" t="s">
        <v>2198</v>
      </c>
      <c r="C1907" t="s">
        <v>1844</v>
      </c>
      <c r="D1907" t="s">
        <v>13</v>
      </c>
      <c r="E1907" t="s">
        <v>25</v>
      </c>
      <c r="F1907">
        <v>4.75</v>
      </c>
    </row>
    <row r="1908" spans="1:6" x14ac:dyDescent="0.25">
      <c r="A1908">
        <v>674</v>
      </c>
      <c r="B1908" t="s">
        <v>54</v>
      </c>
      <c r="C1908" t="s">
        <v>2215</v>
      </c>
      <c r="D1908" t="s">
        <v>13</v>
      </c>
      <c r="E1908" t="s">
        <v>25</v>
      </c>
      <c r="F1908">
        <v>5</v>
      </c>
    </row>
    <row r="1909" spans="1:6" x14ac:dyDescent="0.25">
      <c r="A1909">
        <v>673</v>
      </c>
      <c r="B1909" t="s">
        <v>2076</v>
      </c>
      <c r="C1909" t="s">
        <v>2216</v>
      </c>
      <c r="D1909" t="s">
        <v>13</v>
      </c>
      <c r="E1909" t="s">
        <v>25</v>
      </c>
      <c r="F1909">
        <v>3.25</v>
      </c>
    </row>
    <row r="1910" spans="1:6" x14ac:dyDescent="0.25">
      <c r="A1910">
        <v>672</v>
      </c>
      <c r="B1910" t="s">
        <v>2217</v>
      </c>
      <c r="C1910" t="s">
        <v>2084</v>
      </c>
      <c r="D1910" t="s">
        <v>13</v>
      </c>
      <c r="E1910" t="s">
        <v>516</v>
      </c>
      <c r="F1910">
        <v>3</v>
      </c>
    </row>
    <row r="1911" spans="1:6" x14ac:dyDescent="0.25">
      <c r="A1911">
        <v>671</v>
      </c>
      <c r="B1911" t="s">
        <v>2217</v>
      </c>
      <c r="C1911" t="s">
        <v>2218</v>
      </c>
      <c r="D1911" t="s">
        <v>13</v>
      </c>
      <c r="E1911" t="s">
        <v>516</v>
      </c>
      <c r="F1911">
        <v>3</v>
      </c>
    </row>
    <row r="1912" spans="1:6" x14ac:dyDescent="0.25">
      <c r="A1912">
        <v>670</v>
      </c>
      <c r="B1912" t="s">
        <v>2176</v>
      </c>
      <c r="C1912" t="s">
        <v>2219</v>
      </c>
      <c r="D1912" t="s">
        <v>44</v>
      </c>
      <c r="E1912" t="s">
        <v>53</v>
      </c>
      <c r="F1912">
        <v>3.5</v>
      </c>
    </row>
    <row r="1913" spans="1:6" x14ac:dyDescent="0.25">
      <c r="A1913">
        <v>669</v>
      </c>
      <c r="B1913" t="s">
        <v>15</v>
      </c>
      <c r="C1913" t="s">
        <v>2220</v>
      </c>
      <c r="D1913" t="s">
        <v>44</v>
      </c>
      <c r="E1913" t="s">
        <v>10</v>
      </c>
      <c r="F1913">
        <v>4</v>
      </c>
    </row>
    <row r="1914" spans="1:6" x14ac:dyDescent="0.25">
      <c r="A1914">
        <v>668</v>
      </c>
      <c r="B1914" t="s">
        <v>2176</v>
      </c>
      <c r="C1914" t="s">
        <v>2221</v>
      </c>
      <c r="D1914" t="s">
        <v>44</v>
      </c>
      <c r="E1914" t="s">
        <v>53</v>
      </c>
      <c r="F1914">
        <v>2</v>
      </c>
    </row>
    <row r="1915" spans="1:6" x14ac:dyDescent="0.25">
      <c r="A1915">
        <v>667</v>
      </c>
      <c r="B1915" t="s">
        <v>15</v>
      </c>
      <c r="C1915" t="s">
        <v>2222</v>
      </c>
      <c r="D1915" t="s">
        <v>44</v>
      </c>
      <c r="E1915" t="s">
        <v>17</v>
      </c>
      <c r="F1915">
        <v>3</v>
      </c>
    </row>
    <row r="1916" spans="1:6" x14ac:dyDescent="0.25">
      <c r="A1916">
        <v>666</v>
      </c>
      <c r="B1916" t="s">
        <v>2223</v>
      </c>
      <c r="C1916" t="s">
        <v>2224</v>
      </c>
      <c r="D1916" t="s">
        <v>13</v>
      </c>
      <c r="E1916" t="s">
        <v>14</v>
      </c>
      <c r="F1916">
        <v>1.5</v>
      </c>
    </row>
    <row r="1917" spans="1:6" x14ac:dyDescent="0.25">
      <c r="A1917">
        <v>665</v>
      </c>
      <c r="B1917" t="s">
        <v>897</v>
      </c>
      <c r="C1917" t="s">
        <v>2225</v>
      </c>
      <c r="D1917" t="s">
        <v>13</v>
      </c>
      <c r="E1917" t="s">
        <v>38</v>
      </c>
      <c r="F1917">
        <v>3.25</v>
      </c>
    </row>
    <row r="1918" spans="1:6" x14ac:dyDescent="0.25">
      <c r="A1918">
        <v>664</v>
      </c>
      <c r="B1918" t="s">
        <v>1533</v>
      </c>
      <c r="C1918" t="s">
        <v>2226</v>
      </c>
      <c r="D1918" t="s">
        <v>13</v>
      </c>
      <c r="E1918" t="s">
        <v>17</v>
      </c>
      <c r="F1918">
        <v>2.75</v>
      </c>
    </row>
    <row r="1919" spans="1:6" x14ac:dyDescent="0.25">
      <c r="A1919">
        <v>663</v>
      </c>
      <c r="B1919" t="s">
        <v>54</v>
      </c>
      <c r="C1919" t="s">
        <v>2227</v>
      </c>
      <c r="D1919" t="s">
        <v>13</v>
      </c>
      <c r="E1919" t="s">
        <v>25</v>
      </c>
      <c r="F1919">
        <v>4</v>
      </c>
    </row>
    <row r="1920" spans="1:6" x14ac:dyDescent="0.25">
      <c r="A1920">
        <v>662</v>
      </c>
      <c r="B1920" t="s">
        <v>309</v>
      </c>
      <c r="C1920" t="s">
        <v>2228</v>
      </c>
      <c r="D1920" t="s">
        <v>44</v>
      </c>
      <c r="E1920" t="s">
        <v>10</v>
      </c>
      <c r="F1920">
        <v>4.25</v>
      </c>
    </row>
    <row r="1921" spans="1:6" x14ac:dyDescent="0.25">
      <c r="A1921">
        <v>661</v>
      </c>
      <c r="B1921" t="s">
        <v>2163</v>
      </c>
      <c r="C1921" t="s">
        <v>2229</v>
      </c>
      <c r="D1921" t="s">
        <v>44</v>
      </c>
      <c r="E1921" t="s">
        <v>10</v>
      </c>
      <c r="F1921">
        <v>4.25</v>
      </c>
    </row>
    <row r="1922" spans="1:6" x14ac:dyDescent="0.25">
      <c r="A1922">
        <v>660</v>
      </c>
      <c r="B1922" t="s">
        <v>1157</v>
      </c>
      <c r="C1922" t="s">
        <v>2230</v>
      </c>
      <c r="D1922" t="s">
        <v>13</v>
      </c>
      <c r="E1922" t="s">
        <v>1159</v>
      </c>
      <c r="F1922">
        <v>3.75</v>
      </c>
    </row>
    <row r="1923" spans="1:6" x14ac:dyDescent="0.25">
      <c r="A1923">
        <v>659</v>
      </c>
      <c r="B1923" t="s">
        <v>15</v>
      </c>
      <c r="C1923" t="s">
        <v>2231</v>
      </c>
      <c r="D1923" t="s">
        <v>44</v>
      </c>
      <c r="E1923" t="s">
        <v>17</v>
      </c>
      <c r="F1923">
        <v>3</v>
      </c>
    </row>
    <row r="1924" spans="1:6" x14ac:dyDescent="0.25">
      <c r="A1924">
        <v>658</v>
      </c>
      <c r="B1924" t="s">
        <v>54</v>
      </c>
      <c r="C1924" t="s">
        <v>2232</v>
      </c>
      <c r="D1924" t="s">
        <v>9</v>
      </c>
      <c r="E1924" t="s">
        <v>25</v>
      </c>
      <c r="F1924">
        <v>3.5</v>
      </c>
    </row>
    <row r="1925" spans="1:6" x14ac:dyDescent="0.25">
      <c r="A1925">
        <v>657</v>
      </c>
      <c r="B1925" t="s">
        <v>2007</v>
      </c>
      <c r="C1925" t="s">
        <v>2233</v>
      </c>
      <c r="D1925" t="s">
        <v>13</v>
      </c>
      <c r="E1925" t="s">
        <v>79</v>
      </c>
      <c r="F1925">
        <v>3.75</v>
      </c>
    </row>
    <row r="1926" spans="1:6" x14ac:dyDescent="0.25">
      <c r="A1926">
        <v>656</v>
      </c>
      <c r="B1926" t="s">
        <v>15</v>
      </c>
      <c r="C1926" t="s">
        <v>2234</v>
      </c>
      <c r="D1926" t="s">
        <v>44</v>
      </c>
      <c r="E1926" t="s">
        <v>17</v>
      </c>
      <c r="F1926">
        <v>3.75</v>
      </c>
    </row>
    <row r="1927" spans="1:6" x14ac:dyDescent="0.25">
      <c r="A1927">
        <v>655</v>
      </c>
      <c r="B1927" t="s">
        <v>2235</v>
      </c>
      <c r="C1927" t="s">
        <v>2236</v>
      </c>
      <c r="D1927" t="s">
        <v>13</v>
      </c>
      <c r="E1927" t="s">
        <v>73</v>
      </c>
      <c r="F1927">
        <v>3</v>
      </c>
    </row>
    <row r="1928" spans="1:6" x14ac:dyDescent="0.25">
      <c r="A1928">
        <v>654</v>
      </c>
      <c r="B1928" t="s">
        <v>2181</v>
      </c>
      <c r="C1928" t="s">
        <v>2237</v>
      </c>
      <c r="D1928" t="s">
        <v>44</v>
      </c>
      <c r="E1928" t="s">
        <v>38</v>
      </c>
      <c r="F1928">
        <v>3.25</v>
      </c>
    </row>
    <row r="1929" spans="1:6" x14ac:dyDescent="0.25">
      <c r="A1929">
        <v>653</v>
      </c>
      <c r="B1929" t="s">
        <v>2007</v>
      </c>
      <c r="C1929" t="s">
        <v>2030</v>
      </c>
      <c r="D1929" t="s">
        <v>13</v>
      </c>
      <c r="E1929" t="s">
        <v>79</v>
      </c>
      <c r="F1929">
        <v>4</v>
      </c>
    </row>
    <row r="1930" spans="1:6" x14ac:dyDescent="0.25">
      <c r="A1930">
        <v>652</v>
      </c>
      <c r="B1930" t="s">
        <v>374</v>
      </c>
      <c r="C1930" t="s">
        <v>2238</v>
      </c>
      <c r="D1930" t="s">
        <v>13</v>
      </c>
      <c r="E1930" t="s">
        <v>10</v>
      </c>
      <c r="F1930">
        <v>5</v>
      </c>
    </row>
    <row r="1931" spans="1:6" x14ac:dyDescent="0.25">
      <c r="A1931">
        <v>651</v>
      </c>
      <c r="B1931" t="s">
        <v>654</v>
      </c>
      <c r="C1931" t="s">
        <v>2239</v>
      </c>
      <c r="D1931" t="s">
        <v>13</v>
      </c>
      <c r="E1931" t="s">
        <v>73</v>
      </c>
      <c r="F1931">
        <v>4</v>
      </c>
    </row>
    <row r="1932" spans="1:6" x14ac:dyDescent="0.25">
      <c r="A1932">
        <v>650</v>
      </c>
      <c r="B1932" t="s">
        <v>2007</v>
      </c>
      <c r="C1932" t="s">
        <v>2240</v>
      </c>
      <c r="D1932" t="s">
        <v>13</v>
      </c>
      <c r="E1932" t="s">
        <v>79</v>
      </c>
      <c r="F1932">
        <v>4</v>
      </c>
    </row>
    <row r="1933" spans="1:6" x14ac:dyDescent="0.25">
      <c r="A1933">
        <v>649</v>
      </c>
      <c r="B1933" t="s">
        <v>1866</v>
      </c>
      <c r="C1933" t="s">
        <v>2241</v>
      </c>
      <c r="D1933" t="s">
        <v>9</v>
      </c>
      <c r="E1933" t="s">
        <v>516</v>
      </c>
      <c r="F1933">
        <v>3.75</v>
      </c>
    </row>
    <row r="1934" spans="1:6" x14ac:dyDescent="0.25">
      <c r="A1934">
        <v>648</v>
      </c>
      <c r="B1934" t="s">
        <v>41</v>
      </c>
      <c r="C1934" t="s">
        <v>2242</v>
      </c>
      <c r="D1934" t="s">
        <v>13</v>
      </c>
      <c r="E1934" t="s">
        <v>25</v>
      </c>
      <c r="F1934">
        <v>3.75</v>
      </c>
    </row>
    <row r="1935" spans="1:6" x14ac:dyDescent="0.25">
      <c r="A1935">
        <v>647</v>
      </c>
      <c r="B1935" t="s">
        <v>1946</v>
      </c>
      <c r="C1935" t="s">
        <v>2243</v>
      </c>
      <c r="D1935" t="s">
        <v>44</v>
      </c>
      <c r="E1935" t="s">
        <v>38</v>
      </c>
      <c r="F1935">
        <v>3.5</v>
      </c>
    </row>
    <row r="1936" spans="1:6" x14ac:dyDescent="0.25">
      <c r="A1936">
        <v>646</v>
      </c>
      <c r="B1936" t="s">
        <v>2163</v>
      </c>
      <c r="C1936" t="s">
        <v>2057</v>
      </c>
      <c r="D1936" t="s">
        <v>44</v>
      </c>
      <c r="E1936" t="s">
        <v>10</v>
      </c>
      <c r="F1936">
        <v>4.25</v>
      </c>
    </row>
    <row r="1937" spans="1:6" x14ac:dyDescent="0.25">
      <c r="A1937">
        <v>645</v>
      </c>
      <c r="B1937" t="s">
        <v>41</v>
      </c>
      <c r="C1937" t="s">
        <v>2244</v>
      </c>
      <c r="D1937" t="s">
        <v>9</v>
      </c>
      <c r="E1937" t="s">
        <v>25</v>
      </c>
      <c r="F1937">
        <v>3.75</v>
      </c>
    </row>
    <row r="1938" spans="1:6" x14ac:dyDescent="0.25">
      <c r="A1938">
        <v>644</v>
      </c>
      <c r="B1938" t="s">
        <v>2245</v>
      </c>
      <c r="C1938" t="s">
        <v>2246</v>
      </c>
      <c r="D1938" t="s">
        <v>44</v>
      </c>
      <c r="E1938" t="s">
        <v>25</v>
      </c>
      <c r="F1938">
        <v>3.75</v>
      </c>
    </row>
    <row r="1939" spans="1:6" x14ac:dyDescent="0.25">
      <c r="A1939">
        <v>643</v>
      </c>
      <c r="B1939" t="s">
        <v>2247</v>
      </c>
      <c r="C1939" t="s">
        <v>2248</v>
      </c>
      <c r="D1939" t="s">
        <v>13</v>
      </c>
      <c r="E1939" t="s">
        <v>14</v>
      </c>
      <c r="F1939">
        <v>3.25</v>
      </c>
    </row>
    <row r="1940" spans="1:6" x14ac:dyDescent="0.25">
      <c r="A1940">
        <v>642</v>
      </c>
      <c r="B1940" t="s">
        <v>255</v>
      </c>
      <c r="C1940" t="s">
        <v>1755</v>
      </c>
      <c r="D1940" t="s">
        <v>9</v>
      </c>
      <c r="E1940" t="s">
        <v>38</v>
      </c>
      <c r="F1940">
        <v>2.75</v>
      </c>
    </row>
    <row r="1941" spans="1:6" x14ac:dyDescent="0.25">
      <c r="A1941">
        <v>641</v>
      </c>
      <c r="B1941" t="s">
        <v>1055</v>
      </c>
      <c r="C1941" t="s">
        <v>2249</v>
      </c>
      <c r="D1941" t="s">
        <v>13</v>
      </c>
      <c r="E1941" t="s">
        <v>53</v>
      </c>
      <c r="F1941">
        <v>3</v>
      </c>
    </row>
    <row r="1942" spans="1:6" x14ac:dyDescent="0.25">
      <c r="A1942">
        <v>640</v>
      </c>
      <c r="B1942" t="s">
        <v>218</v>
      </c>
      <c r="C1942" t="s">
        <v>2146</v>
      </c>
      <c r="D1942" t="s">
        <v>13</v>
      </c>
      <c r="E1942" t="s">
        <v>79</v>
      </c>
      <c r="F1942">
        <v>4.25</v>
      </c>
    </row>
    <row r="1943" spans="1:6" x14ac:dyDescent="0.25">
      <c r="A1943">
        <v>639</v>
      </c>
      <c r="B1943" t="s">
        <v>15</v>
      </c>
      <c r="C1943" t="s">
        <v>2250</v>
      </c>
      <c r="D1943" t="s">
        <v>44</v>
      </c>
      <c r="E1943" t="s">
        <v>10</v>
      </c>
      <c r="F1943">
        <v>5</v>
      </c>
    </row>
    <row r="1944" spans="1:6" x14ac:dyDescent="0.25">
      <c r="A1944">
        <v>638</v>
      </c>
      <c r="B1944" t="s">
        <v>2094</v>
      </c>
      <c r="C1944" t="s">
        <v>397</v>
      </c>
      <c r="D1944" t="s">
        <v>13</v>
      </c>
      <c r="E1944" t="s">
        <v>38</v>
      </c>
      <c r="F1944">
        <v>3</v>
      </c>
    </row>
    <row r="1945" spans="1:6" x14ac:dyDescent="0.25">
      <c r="A1945">
        <v>637</v>
      </c>
      <c r="B1945" t="s">
        <v>1439</v>
      </c>
      <c r="C1945" t="s">
        <v>2251</v>
      </c>
      <c r="D1945" t="s">
        <v>9</v>
      </c>
      <c r="E1945" t="s">
        <v>35</v>
      </c>
      <c r="F1945">
        <v>2.5</v>
      </c>
    </row>
    <row r="1946" spans="1:6" x14ac:dyDescent="0.25">
      <c r="A1946">
        <v>636</v>
      </c>
      <c r="B1946" t="s">
        <v>2252</v>
      </c>
      <c r="C1946" t="s">
        <v>2253</v>
      </c>
      <c r="D1946" t="s">
        <v>13</v>
      </c>
      <c r="E1946" t="s">
        <v>10</v>
      </c>
      <c r="F1946">
        <v>4.75</v>
      </c>
    </row>
    <row r="1947" spans="1:6" x14ac:dyDescent="0.25">
      <c r="A1947">
        <v>635</v>
      </c>
      <c r="B1947" t="s">
        <v>74</v>
      </c>
      <c r="C1947" t="s">
        <v>2254</v>
      </c>
      <c r="D1947" t="s">
        <v>13</v>
      </c>
      <c r="E1947" t="s">
        <v>25</v>
      </c>
      <c r="F1947">
        <v>1.1000000000000001</v>
      </c>
    </row>
    <row r="1948" spans="1:6" x14ac:dyDescent="0.25">
      <c r="A1948">
        <v>634</v>
      </c>
      <c r="B1948" t="s">
        <v>900</v>
      </c>
      <c r="C1948" t="s">
        <v>2255</v>
      </c>
      <c r="D1948" t="s">
        <v>44</v>
      </c>
      <c r="E1948" t="s">
        <v>79</v>
      </c>
      <c r="F1948">
        <v>0.5</v>
      </c>
    </row>
    <row r="1949" spans="1:6" x14ac:dyDescent="0.25">
      <c r="A1949">
        <v>633</v>
      </c>
      <c r="B1949" t="s">
        <v>2256</v>
      </c>
      <c r="C1949" t="s">
        <v>2257</v>
      </c>
      <c r="D1949" t="s">
        <v>13</v>
      </c>
      <c r="E1949" t="s">
        <v>25</v>
      </c>
      <c r="F1949">
        <v>3.5</v>
      </c>
    </row>
    <row r="1950" spans="1:6" x14ac:dyDescent="0.25">
      <c r="A1950">
        <v>632</v>
      </c>
      <c r="B1950" t="s">
        <v>2256</v>
      </c>
      <c r="C1950" t="s">
        <v>2258</v>
      </c>
      <c r="D1950" t="s">
        <v>13</v>
      </c>
      <c r="E1950" t="s">
        <v>25</v>
      </c>
      <c r="F1950">
        <v>2.75</v>
      </c>
    </row>
    <row r="1951" spans="1:6" x14ac:dyDescent="0.25">
      <c r="A1951">
        <v>631</v>
      </c>
      <c r="B1951" t="s">
        <v>2116</v>
      </c>
      <c r="C1951" t="s">
        <v>2259</v>
      </c>
      <c r="D1951" t="s">
        <v>44</v>
      </c>
      <c r="E1951" t="s">
        <v>38</v>
      </c>
      <c r="F1951">
        <v>1.25</v>
      </c>
    </row>
    <row r="1952" spans="1:6" x14ac:dyDescent="0.25">
      <c r="A1952">
        <v>630</v>
      </c>
      <c r="B1952" t="s">
        <v>243</v>
      </c>
      <c r="C1952" t="s">
        <v>2260</v>
      </c>
      <c r="D1952" t="s">
        <v>44</v>
      </c>
      <c r="E1952" t="s">
        <v>14</v>
      </c>
      <c r="F1952">
        <v>1.25</v>
      </c>
    </row>
    <row r="1953" spans="1:6" x14ac:dyDescent="0.25">
      <c r="A1953">
        <v>629</v>
      </c>
      <c r="B1953" t="s">
        <v>218</v>
      </c>
      <c r="C1953" t="s">
        <v>2261</v>
      </c>
      <c r="D1953" t="s">
        <v>13</v>
      </c>
      <c r="E1953" t="s">
        <v>79</v>
      </c>
      <c r="F1953">
        <v>4.25</v>
      </c>
    </row>
    <row r="1954" spans="1:6" x14ac:dyDescent="0.25">
      <c r="A1954">
        <v>628</v>
      </c>
      <c r="B1954" t="s">
        <v>1157</v>
      </c>
      <c r="C1954" t="s">
        <v>2262</v>
      </c>
      <c r="D1954" t="s">
        <v>44</v>
      </c>
      <c r="E1954" t="s">
        <v>1159</v>
      </c>
      <c r="F1954">
        <v>3.5</v>
      </c>
    </row>
    <row r="1955" spans="1:6" x14ac:dyDescent="0.25">
      <c r="A1955">
        <v>627</v>
      </c>
      <c r="B1955" t="s">
        <v>2263</v>
      </c>
      <c r="C1955" t="s">
        <v>2264</v>
      </c>
      <c r="D1955" t="s">
        <v>13</v>
      </c>
      <c r="E1955" t="s">
        <v>53</v>
      </c>
      <c r="F1955">
        <v>3.75</v>
      </c>
    </row>
    <row r="1956" spans="1:6" x14ac:dyDescent="0.25">
      <c r="A1956">
        <v>626</v>
      </c>
      <c r="B1956" t="s">
        <v>74</v>
      </c>
      <c r="C1956" t="s">
        <v>2265</v>
      </c>
      <c r="D1956" t="s">
        <v>44</v>
      </c>
      <c r="E1956" t="s">
        <v>25</v>
      </c>
      <c r="F1956">
        <v>3.5</v>
      </c>
    </row>
    <row r="1957" spans="1:6" x14ac:dyDescent="0.25">
      <c r="A1957">
        <v>625</v>
      </c>
      <c r="B1957" t="s">
        <v>1866</v>
      </c>
      <c r="C1957" t="s">
        <v>2266</v>
      </c>
      <c r="D1957" t="s">
        <v>9</v>
      </c>
      <c r="E1957" t="s">
        <v>516</v>
      </c>
      <c r="F1957">
        <v>4</v>
      </c>
    </row>
    <row r="1958" spans="1:6" x14ac:dyDescent="0.25">
      <c r="A1958">
        <v>624</v>
      </c>
      <c r="B1958" t="s">
        <v>218</v>
      </c>
      <c r="C1958" t="s">
        <v>2267</v>
      </c>
      <c r="D1958" t="s">
        <v>13</v>
      </c>
      <c r="E1958" t="s">
        <v>79</v>
      </c>
      <c r="F1958">
        <v>3.75</v>
      </c>
    </row>
    <row r="1959" spans="1:6" x14ac:dyDescent="0.25">
      <c r="A1959">
        <v>623</v>
      </c>
      <c r="B1959" t="s">
        <v>2268</v>
      </c>
      <c r="C1959" t="s">
        <v>2269</v>
      </c>
      <c r="D1959" t="s">
        <v>13</v>
      </c>
      <c r="E1959" t="s">
        <v>14</v>
      </c>
      <c r="F1959">
        <v>3.25</v>
      </c>
    </row>
    <row r="1960" spans="1:6" x14ac:dyDescent="0.25">
      <c r="A1960">
        <v>622</v>
      </c>
      <c r="B1960" t="s">
        <v>309</v>
      </c>
      <c r="C1960" t="s">
        <v>2270</v>
      </c>
      <c r="D1960" t="s">
        <v>44</v>
      </c>
      <c r="E1960" t="s">
        <v>10</v>
      </c>
      <c r="F1960">
        <v>4.75</v>
      </c>
    </row>
    <row r="1961" spans="1:6" x14ac:dyDescent="0.25">
      <c r="A1961">
        <v>621</v>
      </c>
      <c r="B1961" t="s">
        <v>74</v>
      </c>
      <c r="C1961" t="s">
        <v>2271</v>
      </c>
      <c r="D1961" t="s">
        <v>44</v>
      </c>
      <c r="E1961" t="s">
        <v>25</v>
      </c>
      <c r="F1961">
        <v>3.5</v>
      </c>
    </row>
    <row r="1962" spans="1:6" x14ac:dyDescent="0.25">
      <c r="A1962">
        <v>620</v>
      </c>
      <c r="B1962" t="s">
        <v>331</v>
      </c>
      <c r="C1962" t="s">
        <v>2272</v>
      </c>
      <c r="D1962" t="s">
        <v>13</v>
      </c>
      <c r="E1962" t="s">
        <v>53</v>
      </c>
      <c r="F1962">
        <v>1.25</v>
      </c>
    </row>
    <row r="1963" spans="1:6" x14ac:dyDescent="0.25">
      <c r="A1963">
        <v>619</v>
      </c>
      <c r="B1963" t="s">
        <v>2163</v>
      </c>
      <c r="C1963" t="s">
        <v>2273</v>
      </c>
      <c r="D1963" t="s">
        <v>44</v>
      </c>
      <c r="E1963" t="s">
        <v>10</v>
      </c>
      <c r="F1963">
        <v>4.75</v>
      </c>
    </row>
    <row r="1964" spans="1:6" x14ac:dyDescent="0.25">
      <c r="A1964">
        <v>618</v>
      </c>
      <c r="B1964" t="s">
        <v>298</v>
      </c>
      <c r="C1964" t="s">
        <v>2274</v>
      </c>
      <c r="D1964" t="s">
        <v>13</v>
      </c>
      <c r="E1964" t="s">
        <v>25</v>
      </c>
      <c r="F1964">
        <v>2.75</v>
      </c>
    </row>
    <row r="1965" spans="1:6" x14ac:dyDescent="0.25">
      <c r="A1965">
        <v>617</v>
      </c>
      <c r="B1965" t="s">
        <v>15</v>
      </c>
      <c r="C1965" t="s">
        <v>2275</v>
      </c>
      <c r="D1965" t="s">
        <v>13</v>
      </c>
      <c r="E1965" t="s">
        <v>10</v>
      </c>
      <c r="F1965">
        <v>3.75</v>
      </c>
    </row>
    <row r="1966" spans="1:6" x14ac:dyDescent="0.25">
      <c r="A1966">
        <v>616</v>
      </c>
      <c r="B1966" t="s">
        <v>132</v>
      </c>
      <c r="C1966" t="s">
        <v>2276</v>
      </c>
      <c r="D1966" t="s">
        <v>13</v>
      </c>
      <c r="E1966" t="s">
        <v>22</v>
      </c>
      <c r="F1966">
        <v>2</v>
      </c>
    </row>
    <row r="1967" spans="1:6" x14ac:dyDescent="0.25">
      <c r="A1967">
        <v>615</v>
      </c>
      <c r="B1967" t="s">
        <v>2252</v>
      </c>
      <c r="C1967" t="s">
        <v>2277</v>
      </c>
      <c r="D1967" t="s">
        <v>13</v>
      </c>
      <c r="E1967" t="s">
        <v>10</v>
      </c>
      <c r="F1967">
        <v>4.5</v>
      </c>
    </row>
    <row r="1968" spans="1:6" x14ac:dyDescent="0.25">
      <c r="A1968">
        <v>614</v>
      </c>
      <c r="B1968" t="s">
        <v>445</v>
      </c>
      <c r="C1968" t="s">
        <v>2278</v>
      </c>
      <c r="D1968" t="s">
        <v>13</v>
      </c>
      <c r="E1968" t="s">
        <v>46</v>
      </c>
      <c r="F1968">
        <v>2.5</v>
      </c>
    </row>
    <row r="1969" spans="1:7" x14ac:dyDescent="0.25">
      <c r="A1969">
        <v>613</v>
      </c>
      <c r="B1969" t="s">
        <v>2176</v>
      </c>
      <c r="C1969" t="s">
        <v>2279</v>
      </c>
      <c r="D1969" t="s">
        <v>44</v>
      </c>
      <c r="E1969" t="s">
        <v>53</v>
      </c>
      <c r="F1969">
        <v>3</v>
      </c>
    </row>
    <row r="1970" spans="1:7" x14ac:dyDescent="0.25">
      <c r="A1970">
        <v>612</v>
      </c>
      <c r="B1970" t="s">
        <v>102</v>
      </c>
      <c r="C1970" t="s">
        <v>2280</v>
      </c>
      <c r="D1970" t="s">
        <v>30</v>
      </c>
      <c r="E1970" t="s">
        <v>17</v>
      </c>
      <c r="F1970">
        <v>1.75</v>
      </c>
    </row>
    <row r="1971" spans="1:7" x14ac:dyDescent="0.25">
      <c r="A1971">
        <v>611</v>
      </c>
      <c r="B1971" t="s">
        <v>1502</v>
      </c>
      <c r="C1971" t="s">
        <v>2281</v>
      </c>
      <c r="D1971" t="s">
        <v>13</v>
      </c>
      <c r="E1971" t="s">
        <v>516</v>
      </c>
      <c r="F1971">
        <v>2</v>
      </c>
    </row>
    <row r="1972" spans="1:7" x14ac:dyDescent="0.25">
      <c r="A1972">
        <v>610</v>
      </c>
      <c r="B1972" t="s">
        <v>2268</v>
      </c>
      <c r="C1972" t="s">
        <v>2282</v>
      </c>
      <c r="D1972" t="s">
        <v>13</v>
      </c>
      <c r="E1972" t="s">
        <v>14</v>
      </c>
      <c r="F1972">
        <v>3.25</v>
      </c>
    </row>
    <row r="1973" spans="1:7" x14ac:dyDescent="0.25">
      <c r="A1973">
        <v>609</v>
      </c>
      <c r="B1973" t="s">
        <v>2268</v>
      </c>
      <c r="C1973" t="s">
        <v>2283</v>
      </c>
      <c r="D1973" t="s">
        <v>13</v>
      </c>
      <c r="E1973" t="s">
        <v>14</v>
      </c>
      <c r="F1973">
        <v>3.75</v>
      </c>
    </row>
    <row r="1974" spans="1:7" x14ac:dyDescent="0.25">
      <c r="A1974">
        <v>608</v>
      </c>
      <c r="B1974" t="s">
        <v>1045</v>
      </c>
      <c r="C1974" t="s">
        <v>2284</v>
      </c>
      <c r="D1974" t="s">
        <v>13</v>
      </c>
      <c r="E1974" t="s">
        <v>35</v>
      </c>
      <c r="F1974">
        <v>5</v>
      </c>
      <c r="G1974" t="s">
        <v>2285</v>
      </c>
    </row>
    <row r="1975" spans="1:7" x14ac:dyDescent="0.25">
      <c r="A1975">
        <v>607</v>
      </c>
      <c r="B1975" t="s">
        <v>1866</v>
      </c>
      <c r="C1975" t="s">
        <v>2286</v>
      </c>
      <c r="D1975" t="s">
        <v>9</v>
      </c>
      <c r="E1975" t="s">
        <v>516</v>
      </c>
      <c r="F1975">
        <v>1.5</v>
      </c>
    </row>
    <row r="1976" spans="1:7" x14ac:dyDescent="0.25">
      <c r="A1976">
        <v>606</v>
      </c>
      <c r="B1976" t="s">
        <v>2287</v>
      </c>
      <c r="C1976" t="s">
        <v>2288</v>
      </c>
      <c r="D1976" t="s">
        <v>13</v>
      </c>
      <c r="E1976" t="s">
        <v>25</v>
      </c>
      <c r="F1976">
        <v>4</v>
      </c>
    </row>
    <row r="1977" spans="1:7" x14ac:dyDescent="0.25">
      <c r="A1977">
        <v>605</v>
      </c>
      <c r="B1977" t="s">
        <v>255</v>
      </c>
      <c r="C1977" t="s">
        <v>2289</v>
      </c>
      <c r="D1977" t="s">
        <v>9</v>
      </c>
      <c r="E1977" t="s">
        <v>38</v>
      </c>
      <c r="F1977">
        <v>3.5</v>
      </c>
    </row>
    <row r="1978" spans="1:7" x14ac:dyDescent="0.25">
      <c r="A1978">
        <v>604</v>
      </c>
      <c r="B1978" t="s">
        <v>1502</v>
      </c>
      <c r="C1978" t="s">
        <v>2290</v>
      </c>
      <c r="D1978" t="s">
        <v>13</v>
      </c>
      <c r="E1978" t="s">
        <v>516</v>
      </c>
      <c r="F1978">
        <v>2</v>
      </c>
    </row>
    <row r="1979" spans="1:7" x14ac:dyDescent="0.25">
      <c r="A1979">
        <v>603</v>
      </c>
      <c r="B1979" t="s">
        <v>18</v>
      </c>
      <c r="C1979" t="s">
        <v>2291</v>
      </c>
      <c r="D1979" t="s">
        <v>13</v>
      </c>
      <c r="E1979" t="s">
        <v>14</v>
      </c>
      <c r="F1979">
        <v>3.75</v>
      </c>
    </row>
    <row r="1980" spans="1:7" x14ac:dyDescent="0.25">
      <c r="A1980">
        <v>602</v>
      </c>
      <c r="B1980" t="s">
        <v>41</v>
      </c>
      <c r="C1980" t="s">
        <v>2292</v>
      </c>
      <c r="D1980" t="s">
        <v>9</v>
      </c>
      <c r="E1980" t="s">
        <v>25</v>
      </c>
      <c r="F1980">
        <v>3.5</v>
      </c>
    </row>
    <row r="1981" spans="1:7" x14ac:dyDescent="0.25">
      <c r="A1981">
        <v>601</v>
      </c>
      <c r="B1981" t="s">
        <v>2247</v>
      </c>
      <c r="C1981" t="s">
        <v>2293</v>
      </c>
      <c r="D1981" t="s">
        <v>13</v>
      </c>
      <c r="E1981" t="s">
        <v>14</v>
      </c>
      <c r="F1981">
        <v>4</v>
      </c>
    </row>
    <row r="1982" spans="1:7" x14ac:dyDescent="0.25">
      <c r="A1982">
        <v>600</v>
      </c>
      <c r="B1982" t="s">
        <v>102</v>
      </c>
      <c r="C1982" t="s">
        <v>2294</v>
      </c>
      <c r="D1982" t="s">
        <v>13</v>
      </c>
      <c r="E1982" t="s">
        <v>17</v>
      </c>
      <c r="F1982">
        <v>3.25</v>
      </c>
    </row>
    <row r="1983" spans="1:7" x14ac:dyDescent="0.25">
      <c r="A1983">
        <v>599</v>
      </c>
      <c r="B1983" t="s">
        <v>1157</v>
      </c>
      <c r="C1983" t="s">
        <v>2295</v>
      </c>
      <c r="D1983" t="s">
        <v>13</v>
      </c>
      <c r="E1983" t="s">
        <v>1159</v>
      </c>
      <c r="F1983">
        <v>4</v>
      </c>
    </row>
    <row r="1984" spans="1:7" x14ac:dyDescent="0.25">
      <c r="A1984">
        <v>598</v>
      </c>
      <c r="B1984" t="s">
        <v>255</v>
      </c>
      <c r="C1984" t="s">
        <v>2048</v>
      </c>
      <c r="D1984" t="s">
        <v>9</v>
      </c>
      <c r="E1984" t="s">
        <v>38</v>
      </c>
      <c r="F1984">
        <v>3.25</v>
      </c>
    </row>
    <row r="1985" spans="1:6" x14ac:dyDescent="0.25">
      <c r="A1985">
        <v>597</v>
      </c>
      <c r="B1985" t="s">
        <v>1502</v>
      </c>
      <c r="C1985" t="s">
        <v>2296</v>
      </c>
      <c r="D1985" t="s">
        <v>13</v>
      </c>
      <c r="E1985" t="s">
        <v>516</v>
      </c>
      <c r="F1985">
        <v>3.5</v>
      </c>
    </row>
    <row r="1986" spans="1:6" x14ac:dyDescent="0.25">
      <c r="A1986">
        <v>596</v>
      </c>
      <c r="B1986" t="s">
        <v>1533</v>
      </c>
      <c r="C1986" t="s">
        <v>2297</v>
      </c>
      <c r="D1986" t="s">
        <v>13</v>
      </c>
      <c r="E1986" t="s">
        <v>17</v>
      </c>
      <c r="F1986">
        <v>1.5</v>
      </c>
    </row>
    <row r="1987" spans="1:6" x14ac:dyDescent="0.25">
      <c r="A1987">
        <v>595</v>
      </c>
      <c r="B1987" t="s">
        <v>1533</v>
      </c>
      <c r="C1987" t="s">
        <v>2298</v>
      </c>
      <c r="D1987" t="s">
        <v>13</v>
      </c>
      <c r="E1987" t="s">
        <v>17</v>
      </c>
      <c r="F1987">
        <v>3.75</v>
      </c>
    </row>
    <row r="1988" spans="1:6" x14ac:dyDescent="0.25">
      <c r="A1988">
        <v>594</v>
      </c>
      <c r="B1988" t="s">
        <v>2299</v>
      </c>
      <c r="C1988" t="s">
        <v>2300</v>
      </c>
      <c r="D1988" t="s">
        <v>44</v>
      </c>
      <c r="E1988" t="s">
        <v>25</v>
      </c>
      <c r="F1988">
        <v>3.5</v>
      </c>
    </row>
    <row r="1989" spans="1:6" x14ac:dyDescent="0.25">
      <c r="A1989">
        <v>593</v>
      </c>
      <c r="B1989" t="s">
        <v>41</v>
      </c>
      <c r="C1989" t="s">
        <v>2301</v>
      </c>
      <c r="D1989" t="s">
        <v>13</v>
      </c>
      <c r="E1989" t="s">
        <v>25</v>
      </c>
      <c r="F1989">
        <v>4</v>
      </c>
    </row>
    <row r="1990" spans="1:6" x14ac:dyDescent="0.25">
      <c r="A1990">
        <v>592</v>
      </c>
      <c r="B1990" t="s">
        <v>1502</v>
      </c>
      <c r="C1990" t="s">
        <v>2302</v>
      </c>
      <c r="D1990" t="s">
        <v>13</v>
      </c>
      <c r="E1990" t="s">
        <v>516</v>
      </c>
      <c r="F1990">
        <v>3.25</v>
      </c>
    </row>
    <row r="1991" spans="1:6" x14ac:dyDescent="0.25">
      <c r="A1991">
        <v>591</v>
      </c>
      <c r="B1991" t="s">
        <v>1502</v>
      </c>
      <c r="C1991" t="s">
        <v>2303</v>
      </c>
      <c r="D1991" t="s">
        <v>44</v>
      </c>
      <c r="E1991" t="s">
        <v>516</v>
      </c>
      <c r="F1991">
        <v>2.5</v>
      </c>
    </row>
    <row r="1992" spans="1:6" x14ac:dyDescent="0.25">
      <c r="A1992">
        <v>590</v>
      </c>
      <c r="B1992" t="s">
        <v>897</v>
      </c>
      <c r="C1992" t="s">
        <v>2304</v>
      </c>
      <c r="D1992" t="s">
        <v>44</v>
      </c>
      <c r="E1992" t="s">
        <v>38</v>
      </c>
      <c r="F1992">
        <v>3.5</v>
      </c>
    </row>
    <row r="1993" spans="1:6" x14ac:dyDescent="0.25">
      <c r="A1993">
        <v>589</v>
      </c>
      <c r="B1993" t="s">
        <v>331</v>
      </c>
      <c r="C1993" t="s">
        <v>2305</v>
      </c>
      <c r="D1993" t="s">
        <v>44</v>
      </c>
      <c r="E1993" t="s">
        <v>53</v>
      </c>
      <c r="F1993">
        <v>4.25</v>
      </c>
    </row>
    <row r="1994" spans="1:6" x14ac:dyDescent="0.25">
      <c r="A1994">
        <v>588</v>
      </c>
      <c r="B1994" t="s">
        <v>331</v>
      </c>
      <c r="C1994" t="s">
        <v>2306</v>
      </c>
      <c r="D1994" t="s">
        <v>13</v>
      </c>
      <c r="E1994" t="s">
        <v>53</v>
      </c>
      <c r="F1994">
        <v>2.75</v>
      </c>
    </row>
    <row r="1995" spans="1:6" x14ac:dyDescent="0.25">
      <c r="A1995">
        <v>587</v>
      </c>
      <c r="B1995" t="s">
        <v>2307</v>
      </c>
      <c r="C1995" t="s">
        <v>2308</v>
      </c>
      <c r="D1995" t="s">
        <v>13</v>
      </c>
      <c r="E1995" t="s">
        <v>14</v>
      </c>
      <c r="F1995">
        <v>2.1</v>
      </c>
    </row>
    <row r="1996" spans="1:6" x14ac:dyDescent="0.25">
      <c r="A1996">
        <v>586</v>
      </c>
      <c r="B1996" t="s">
        <v>889</v>
      </c>
      <c r="C1996" t="s">
        <v>2309</v>
      </c>
      <c r="D1996" t="s">
        <v>13</v>
      </c>
      <c r="E1996" t="s">
        <v>14</v>
      </c>
      <c r="F1996">
        <v>3.25</v>
      </c>
    </row>
    <row r="1997" spans="1:6" x14ac:dyDescent="0.25">
      <c r="A1997">
        <v>585</v>
      </c>
      <c r="B1997" t="s">
        <v>243</v>
      </c>
      <c r="C1997" t="s">
        <v>2310</v>
      </c>
      <c r="D1997" t="s">
        <v>44</v>
      </c>
      <c r="E1997" t="s">
        <v>14</v>
      </c>
      <c r="F1997">
        <v>1.5</v>
      </c>
    </row>
    <row r="1998" spans="1:6" x14ac:dyDescent="0.25">
      <c r="A1998">
        <v>584</v>
      </c>
      <c r="B1998" t="s">
        <v>900</v>
      </c>
      <c r="C1998" t="s">
        <v>2311</v>
      </c>
      <c r="D1998" t="s">
        <v>9</v>
      </c>
      <c r="E1998" t="s">
        <v>79</v>
      </c>
      <c r="F1998">
        <v>0</v>
      </c>
    </row>
    <row r="1999" spans="1:6" x14ac:dyDescent="0.25">
      <c r="A1999">
        <v>583</v>
      </c>
      <c r="B1999" t="s">
        <v>331</v>
      </c>
      <c r="C1999" t="s">
        <v>2312</v>
      </c>
      <c r="D1999" t="s">
        <v>13</v>
      </c>
      <c r="E1999" t="s">
        <v>53</v>
      </c>
      <c r="F1999">
        <v>2.25</v>
      </c>
    </row>
    <row r="2000" spans="1:6" x14ac:dyDescent="0.25">
      <c r="A2000">
        <v>582</v>
      </c>
      <c r="B2000" t="s">
        <v>677</v>
      </c>
      <c r="C2000" t="s">
        <v>2313</v>
      </c>
      <c r="D2000" t="s">
        <v>13</v>
      </c>
      <c r="E2000" t="s">
        <v>17</v>
      </c>
      <c r="F2000">
        <v>2.5</v>
      </c>
    </row>
    <row r="2001" spans="1:7" x14ac:dyDescent="0.25">
      <c r="A2001">
        <v>581</v>
      </c>
      <c r="B2001" t="s">
        <v>677</v>
      </c>
      <c r="C2001" t="s">
        <v>2314</v>
      </c>
      <c r="D2001" t="s">
        <v>13</v>
      </c>
      <c r="E2001" t="s">
        <v>17</v>
      </c>
      <c r="F2001">
        <v>2.75</v>
      </c>
    </row>
    <row r="2002" spans="1:7" x14ac:dyDescent="0.25">
      <c r="A2002">
        <v>580</v>
      </c>
      <c r="B2002" t="s">
        <v>900</v>
      </c>
      <c r="C2002" t="s">
        <v>2315</v>
      </c>
      <c r="D2002" t="s">
        <v>13</v>
      </c>
      <c r="E2002" t="s">
        <v>79</v>
      </c>
      <c r="F2002">
        <v>0</v>
      </c>
    </row>
    <row r="2003" spans="1:7" x14ac:dyDescent="0.25">
      <c r="A2003">
        <v>579</v>
      </c>
      <c r="B2003" t="s">
        <v>900</v>
      </c>
      <c r="C2003" t="s">
        <v>2316</v>
      </c>
      <c r="D2003" t="s">
        <v>13</v>
      </c>
      <c r="E2003" t="s">
        <v>79</v>
      </c>
      <c r="F2003">
        <v>1.75</v>
      </c>
    </row>
    <row r="2004" spans="1:7" x14ac:dyDescent="0.25">
      <c r="A2004">
        <v>578</v>
      </c>
      <c r="B2004" t="s">
        <v>41</v>
      </c>
      <c r="C2004" t="s">
        <v>97</v>
      </c>
      <c r="D2004" t="s">
        <v>13</v>
      </c>
      <c r="E2004" t="s">
        <v>25</v>
      </c>
      <c r="F2004">
        <v>4.75</v>
      </c>
      <c r="G2004" t="s">
        <v>2317</v>
      </c>
    </row>
    <row r="2005" spans="1:7" x14ac:dyDescent="0.25">
      <c r="A2005">
        <v>577</v>
      </c>
      <c r="B2005" t="s">
        <v>1866</v>
      </c>
      <c r="C2005" t="s">
        <v>2318</v>
      </c>
      <c r="D2005" t="s">
        <v>9</v>
      </c>
      <c r="E2005" t="s">
        <v>516</v>
      </c>
      <c r="F2005">
        <v>3</v>
      </c>
    </row>
    <row r="2006" spans="1:7" x14ac:dyDescent="0.25">
      <c r="A2006">
        <v>576</v>
      </c>
      <c r="B2006" t="s">
        <v>559</v>
      </c>
      <c r="C2006" t="s">
        <v>2063</v>
      </c>
      <c r="D2006" t="s">
        <v>44</v>
      </c>
      <c r="E2006" t="s">
        <v>10</v>
      </c>
      <c r="F2006">
        <v>3.75</v>
      </c>
    </row>
    <row r="2007" spans="1:7" x14ac:dyDescent="0.25">
      <c r="A2007">
        <v>575</v>
      </c>
      <c r="B2007" t="s">
        <v>1502</v>
      </c>
      <c r="C2007" t="s">
        <v>2319</v>
      </c>
      <c r="D2007" t="s">
        <v>13</v>
      </c>
      <c r="E2007" t="s">
        <v>516</v>
      </c>
      <c r="F2007">
        <v>3.5</v>
      </c>
    </row>
    <row r="2008" spans="1:7" x14ac:dyDescent="0.25">
      <c r="A2008">
        <v>574</v>
      </c>
      <c r="B2008" t="s">
        <v>132</v>
      </c>
      <c r="C2008" t="s">
        <v>2120</v>
      </c>
      <c r="D2008" t="s">
        <v>13</v>
      </c>
      <c r="E2008" t="s">
        <v>22</v>
      </c>
      <c r="F2008">
        <v>3.75</v>
      </c>
    </row>
    <row r="2009" spans="1:7" x14ac:dyDescent="0.25">
      <c r="A2009">
        <v>573</v>
      </c>
      <c r="B2009" t="s">
        <v>2320</v>
      </c>
      <c r="C2009" t="s">
        <v>2321</v>
      </c>
      <c r="D2009" t="s">
        <v>44</v>
      </c>
      <c r="E2009" t="s">
        <v>53</v>
      </c>
      <c r="F2009">
        <v>2</v>
      </c>
    </row>
    <row r="2010" spans="1:7" x14ac:dyDescent="0.25">
      <c r="A2010">
        <v>572</v>
      </c>
      <c r="B2010" t="s">
        <v>102</v>
      </c>
      <c r="C2010" t="s">
        <v>2322</v>
      </c>
      <c r="D2010" t="s">
        <v>30</v>
      </c>
      <c r="E2010" t="s">
        <v>17</v>
      </c>
      <c r="F2010">
        <v>3</v>
      </c>
    </row>
    <row r="2011" spans="1:7" x14ac:dyDescent="0.25">
      <c r="A2011">
        <v>571</v>
      </c>
      <c r="B2011" t="s">
        <v>258</v>
      </c>
      <c r="C2011" t="s">
        <v>2323</v>
      </c>
      <c r="D2011" t="s">
        <v>13</v>
      </c>
      <c r="E2011" t="s">
        <v>10</v>
      </c>
      <c r="F2011">
        <v>3.25</v>
      </c>
    </row>
    <row r="2012" spans="1:7" x14ac:dyDescent="0.25">
      <c r="A2012">
        <v>570</v>
      </c>
      <c r="B2012" t="s">
        <v>2324</v>
      </c>
      <c r="C2012" t="s">
        <v>2325</v>
      </c>
      <c r="D2012" t="s">
        <v>9</v>
      </c>
      <c r="E2012" t="s">
        <v>25</v>
      </c>
      <c r="F2012">
        <v>2.5</v>
      </c>
    </row>
    <row r="2013" spans="1:7" x14ac:dyDescent="0.25">
      <c r="A2013">
        <v>569</v>
      </c>
      <c r="B2013" t="s">
        <v>2176</v>
      </c>
      <c r="C2013" t="s">
        <v>2326</v>
      </c>
      <c r="D2013" t="s">
        <v>44</v>
      </c>
      <c r="E2013" t="s">
        <v>53</v>
      </c>
      <c r="F2013">
        <v>3</v>
      </c>
    </row>
    <row r="2014" spans="1:7" x14ac:dyDescent="0.25">
      <c r="A2014">
        <v>568</v>
      </c>
      <c r="B2014" t="s">
        <v>54</v>
      </c>
      <c r="C2014" t="s">
        <v>2327</v>
      </c>
      <c r="D2014" t="s">
        <v>9</v>
      </c>
      <c r="E2014" t="s">
        <v>25</v>
      </c>
      <c r="F2014">
        <v>4</v>
      </c>
    </row>
    <row r="2015" spans="1:7" x14ac:dyDescent="0.25">
      <c r="A2015">
        <v>567</v>
      </c>
      <c r="B2015" t="s">
        <v>1952</v>
      </c>
      <c r="C2015" t="s">
        <v>459</v>
      </c>
      <c r="D2015" t="s">
        <v>44</v>
      </c>
      <c r="E2015" t="s">
        <v>10</v>
      </c>
      <c r="F2015">
        <v>3.5</v>
      </c>
    </row>
    <row r="2016" spans="1:7" x14ac:dyDescent="0.25">
      <c r="A2016">
        <v>566</v>
      </c>
      <c r="B2016" t="s">
        <v>2328</v>
      </c>
      <c r="C2016" t="s">
        <v>2329</v>
      </c>
      <c r="D2016" t="s">
        <v>44</v>
      </c>
      <c r="E2016" t="s">
        <v>25</v>
      </c>
      <c r="F2016">
        <v>5</v>
      </c>
    </row>
    <row r="2017" spans="1:6" x14ac:dyDescent="0.25">
      <c r="A2017">
        <v>565</v>
      </c>
      <c r="B2017" t="s">
        <v>1502</v>
      </c>
      <c r="C2017" t="s">
        <v>2330</v>
      </c>
      <c r="D2017" t="s">
        <v>44</v>
      </c>
      <c r="E2017" t="s">
        <v>516</v>
      </c>
      <c r="F2017">
        <v>4</v>
      </c>
    </row>
    <row r="2018" spans="1:6" x14ac:dyDescent="0.25">
      <c r="A2018">
        <v>564</v>
      </c>
      <c r="B2018" t="s">
        <v>99</v>
      </c>
      <c r="C2018" t="s">
        <v>2331</v>
      </c>
      <c r="D2018" t="s">
        <v>9</v>
      </c>
      <c r="E2018" t="s">
        <v>14</v>
      </c>
      <c r="F2018">
        <v>3.75</v>
      </c>
    </row>
    <row r="2019" spans="1:6" x14ac:dyDescent="0.25">
      <c r="A2019">
        <v>563</v>
      </c>
      <c r="B2019" t="s">
        <v>894</v>
      </c>
      <c r="C2019" t="s">
        <v>2332</v>
      </c>
      <c r="D2019" t="s">
        <v>13</v>
      </c>
      <c r="E2019" t="s">
        <v>38</v>
      </c>
      <c r="F2019">
        <v>3.25</v>
      </c>
    </row>
    <row r="2020" spans="1:6" x14ac:dyDescent="0.25">
      <c r="A2020">
        <v>562</v>
      </c>
      <c r="B2020" t="s">
        <v>1502</v>
      </c>
      <c r="C2020" t="s">
        <v>2333</v>
      </c>
      <c r="D2020" t="s">
        <v>13</v>
      </c>
      <c r="E2020" t="s">
        <v>516</v>
      </c>
      <c r="F2020">
        <v>4.25</v>
      </c>
    </row>
    <row r="2021" spans="1:6" x14ac:dyDescent="0.25">
      <c r="A2021">
        <v>561</v>
      </c>
      <c r="B2021" t="s">
        <v>2334</v>
      </c>
      <c r="C2021" t="s">
        <v>2070</v>
      </c>
      <c r="D2021" t="s">
        <v>13</v>
      </c>
      <c r="E2021" t="s">
        <v>25</v>
      </c>
      <c r="F2021">
        <v>3.25</v>
      </c>
    </row>
    <row r="2022" spans="1:6" x14ac:dyDescent="0.25">
      <c r="A2022">
        <v>560</v>
      </c>
      <c r="B2022" t="s">
        <v>183</v>
      </c>
      <c r="C2022" t="s">
        <v>2335</v>
      </c>
      <c r="D2022" t="s">
        <v>44</v>
      </c>
      <c r="E2022" t="s">
        <v>10</v>
      </c>
      <c r="F2022">
        <v>4</v>
      </c>
    </row>
    <row r="2023" spans="1:6" x14ac:dyDescent="0.25">
      <c r="A2023">
        <v>559</v>
      </c>
      <c r="B2023" t="s">
        <v>322</v>
      </c>
      <c r="C2023" t="s">
        <v>2336</v>
      </c>
      <c r="D2023" t="s">
        <v>9</v>
      </c>
      <c r="E2023" t="s">
        <v>38</v>
      </c>
      <c r="F2023">
        <v>3</v>
      </c>
    </row>
    <row r="2024" spans="1:6" x14ac:dyDescent="0.25">
      <c r="A2024">
        <v>558</v>
      </c>
      <c r="B2024" t="s">
        <v>1976</v>
      </c>
      <c r="C2024" t="s">
        <v>2337</v>
      </c>
      <c r="D2024" t="s">
        <v>44</v>
      </c>
      <c r="E2024" t="s">
        <v>79</v>
      </c>
      <c r="F2024">
        <v>1.5</v>
      </c>
    </row>
    <row r="2025" spans="1:6" x14ac:dyDescent="0.25">
      <c r="A2025">
        <v>557</v>
      </c>
      <c r="B2025" t="s">
        <v>1502</v>
      </c>
      <c r="C2025" t="s">
        <v>2338</v>
      </c>
      <c r="D2025" t="s">
        <v>13</v>
      </c>
      <c r="E2025" t="s">
        <v>516</v>
      </c>
      <c r="F2025">
        <v>3.75</v>
      </c>
    </row>
    <row r="2026" spans="1:6" x14ac:dyDescent="0.25">
      <c r="A2026">
        <v>556</v>
      </c>
      <c r="B2026" t="s">
        <v>654</v>
      </c>
      <c r="C2026" t="s">
        <v>2339</v>
      </c>
      <c r="D2026" t="s">
        <v>13</v>
      </c>
      <c r="E2026" t="s">
        <v>73</v>
      </c>
      <c r="F2026">
        <v>4.75</v>
      </c>
    </row>
    <row r="2027" spans="1:6" x14ac:dyDescent="0.25">
      <c r="A2027">
        <v>555</v>
      </c>
      <c r="B2027" t="s">
        <v>1502</v>
      </c>
      <c r="C2027" t="s">
        <v>2340</v>
      </c>
      <c r="D2027" t="s">
        <v>13</v>
      </c>
      <c r="E2027" t="s">
        <v>516</v>
      </c>
      <c r="F2027">
        <v>2.75</v>
      </c>
    </row>
    <row r="2028" spans="1:6" x14ac:dyDescent="0.25">
      <c r="A2028">
        <v>554</v>
      </c>
      <c r="B2028" t="s">
        <v>894</v>
      </c>
      <c r="C2028" t="s">
        <v>2341</v>
      </c>
      <c r="D2028" t="s">
        <v>13</v>
      </c>
      <c r="E2028" t="s">
        <v>38</v>
      </c>
      <c r="F2028">
        <v>3.5</v>
      </c>
    </row>
    <row r="2029" spans="1:6" x14ac:dyDescent="0.25">
      <c r="A2029">
        <v>553</v>
      </c>
      <c r="B2029" t="s">
        <v>2198</v>
      </c>
      <c r="C2029" t="s">
        <v>2342</v>
      </c>
      <c r="D2029" t="s">
        <v>9</v>
      </c>
      <c r="E2029" t="s">
        <v>25</v>
      </c>
      <c r="F2029">
        <v>2.75</v>
      </c>
    </row>
    <row r="2030" spans="1:6" x14ac:dyDescent="0.25">
      <c r="A2030">
        <v>552</v>
      </c>
      <c r="B2030" t="s">
        <v>250</v>
      </c>
      <c r="C2030" t="s">
        <v>2343</v>
      </c>
      <c r="D2030" t="s">
        <v>13</v>
      </c>
      <c r="E2030" t="s">
        <v>73</v>
      </c>
      <c r="F2030">
        <v>3</v>
      </c>
    </row>
    <row r="2031" spans="1:6" x14ac:dyDescent="0.25">
      <c r="A2031">
        <v>551</v>
      </c>
      <c r="B2031" t="s">
        <v>1502</v>
      </c>
      <c r="C2031" t="s">
        <v>2344</v>
      </c>
      <c r="D2031" t="s">
        <v>13</v>
      </c>
      <c r="E2031" t="s">
        <v>516</v>
      </c>
      <c r="F2031">
        <v>3.25</v>
      </c>
    </row>
    <row r="2032" spans="1:6" x14ac:dyDescent="0.25">
      <c r="A2032">
        <v>550</v>
      </c>
      <c r="B2032" t="s">
        <v>15</v>
      </c>
      <c r="C2032" t="s">
        <v>2345</v>
      </c>
      <c r="D2032" t="s">
        <v>13</v>
      </c>
      <c r="E2032" t="s">
        <v>10</v>
      </c>
      <c r="F2032">
        <v>4.25</v>
      </c>
    </row>
    <row r="2033" spans="1:6" x14ac:dyDescent="0.25">
      <c r="A2033">
        <v>549</v>
      </c>
      <c r="B2033" t="s">
        <v>654</v>
      </c>
      <c r="C2033" t="s">
        <v>2346</v>
      </c>
      <c r="D2033" t="s">
        <v>13</v>
      </c>
      <c r="E2033" t="s">
        <v>73</v>
      </c>
      <c r="F2033">
        <v>4</v>
      </c>
    </row>
    <row r="2034" spans="1:6" x14ac:dyDescent="0.25">
      <c r="A2034">
        <v>548</v>
      </c>
      <c r="B2034" t="s">
        <v>1866</v>
      </c>
      <c r="C2034" t="s">
        <v>2347</v>
      </c>
      <c r="D2034" t="s">
        <v>9</v>
      </c>
      <c r="E2034" t="s">
        <v>516</v>
      </c>
      <c r="F2034">
        <v>3.75</v>
      </c>
    </row>
    <row r="2035" spans="1:6" x14ac:dyDescent="0.25">
      <c r="A2035">
        <v>547</v>
      </c>
      <c r="B2035" t="s">
        <v>1157</v>
      </c>
      <c r="C2035" t="s">
        <v>2348</v>
      </c>
      <c r="D2035" t="s">
        <v>13</v>
      </c>
      <c r="E2035" t="s">
        <v>1159</v>
      </c>
      <c r="F2035">
        <v>5</v>
      </c>
    </row>
    <row r="2036" spans="1:6" x14ac:dyDescent="0.25">
      <c r="A2036">
        <v>546</v>
      </c>
      <c r="B2036" t="s">
        <v>894</v>
      </c>
      <c r="C2036" t="s">
        <v>2070</v>
      </c>
      <c r="D2036" t="s">
        <v>13</v>
      </c>
      <c r="E2036" t="s">
        <v>38</v>
      </c>
      <c r="F2036">
        <v>3.5</v>
      </c>
    </row>
    <row r="2037" spans="1:6" x14ac:dyDescent="0.25">
      <c r="A2037">
        <v>545</v>
      </c>
      <c r="B2037" t="s">
        <v>1475</v>
      </c>
      <c r="C2037" t="s">
        <v>2349</v>
      </c>
      <c r="D2037" t="s">
        <v>13</v>
      </c>
      <c r="E2037" t="s">
        <v>79</v>
      </c>
      <c r="F2037">
        <v>3.5</v>
      </c>
    </row>
    <row r="2038" spans="1:6" x14ac:dyDescent="0.25">
      <c r="A2038">
        <v>544</v>
      </c>
      <c r="B2038" t="s">
        <v>811</v>
      </c>
      <c r="C2038" t="s">
        <v>2350</v>
      </c>
      <c r="D2038" t="s">
        <v>13</v>
      </c>
      <c r="E2038" t="s">
        <v>1853</v>
      </c>
      <c r="F2038">
        <v>3.5</v>
      </c>
    </row>
    <row r="2039" spans="1:6" x14ac:dyDescent="0.25">
      <c r="A2039">
        <v>543</v>
      </c>
      <c r="B2039" t="s">
        <v>559</v>
      </c>
      <c r="C2039" t="s">
        <v>109</v>
      </c>
      <c r="D2039" t="s">
        <v>44</v>
      </c>
      <c r="E2039" t="s">
        <v>10</v>
      </c>
      <c r="F2039">
        <v>4.75</v>
      </c>
    </row>
    <row r="2040" spans="1:6" x14ac:dyDescent="0.25">
      <c r="A2040">
        <v>542</v>
      </c>
      <c r="B2040" t="s">
        <v>654</v>
      </c>
      <c r="C2040" t="s">
        <v>2351</v>
      </c>
      <c r="D2040" t="s">
        <v>13</v>
      </c>
      <c r="E2040" t="s">
        <v>73</v>
      </c>
      <c r="F2040">
        <v>3</v>
      </c>
    </row>
    <row r="2041" spans="1:6" x14ac:dyDescent="0.25">
      <c r="A2041">
        <v>541</v>
      </c>
      <c r="B2041" t="s">
        <v>894</v>
      </c>
      <c r="C2041" t="s">
        <v>2084</v>
      </c>
      <c r="D2041" t="s">
        <v>13</v>
      </c>
      <c r="E2041" t="s">
        <v>38</v>
      </c>
      <c r="F2041">
        <v>3.5</v>
      </c>
    </row>
    <row r="2042" spans="1:6" x14ac:dyDescent="0.25">
      <c r="A2042">
        <v>540</v>
      </c>
      <c r="B2042" t="s">
        <v>15</v>
      </c>
      <c r="C2042" t="s">
        <v>2352</v>
      </c>
      <c r="D2042" t="s">
        <v>13</v>
      </c>
      <c r="E2042" t="s">
        <v>17</v>
      </c>
      <c r="F2042">
        <v>3.25</v>
      </c>
    </row>
    <row r="2043" spans="1:6" x14ac:dyDescent="0.25">
      <c r="A2043">
        <v>539</v>
      </c>
      <c r="B2043" t="s">
        <v>15</v>
      </c>
      <c r="C2043" t="s">
        <v>2353</v>
      </c>
      <c r="D2043" t="s">
        <v>13</v>
      </c>
      <c r="E2043" t="s">
        <v>10</v>
      </c>
      <c r="F2043">
        <v>3</v>
      </c>
    </row>
    <row r="2044" spans="1:6" x14ac:dyDescent="0.25">
      <c r="A2044">
        <v>538</v>
      </c>
      <c r="B2044" t="s">
        <v>1157</v>
      </c>
      <c r="C2044" t="s">
        <v>2354</v>
      </c>
      <c r="D2044" t="s">
        <v>13</v>
      </c>
      <c r="E2044" t="s">
        <v>1159</v>
      </c>
      <c r="F2044">
        <v>0.5</v>
      </c>
    </row>
    <row r="2045" spans="1:6" x14ac:dyDescent="0.25">
      <c r="A2045">
        <v>537</v>
      </c>
      <c r="B2045" t="s">
        <v>897</v>
      </c>
      <c r="C2045" t="s">
        <v>2355</v>
      </c>
      <c r="D2045" t="s">
        <v>13</v>
      </c>
      <c r="E2045" t="s">
        <v>38</v>
      </c>
      <c r="F2045">
        <v>2</v>
      </c>
    </row>
    <row r="2046" spans="1:6" x14ac:dyDescent="0.25">
      <c r="A2046">
        <v>536</v>
      </c>
      <c r="B2046" t="s">
        <v>74</v>
      </c>
      <c r="C2046" t="s">
        <v>2356</v>
      </c>
      <c r="D2046" t="s">
        <v>13</v>
      </c>
      <c r="E2046" t="s">
        <v>25</v>
      </c>
      <c r="F2046">
        <v>4.25</v>
      </c>
    </row>
    <row r="2047" spans="1:6" x14ac:dyDescent="0.25">
      <c r="A2047">
        <v>535</v>
      </c>
      <c r="B2047" t="s">
        <v>322</v>
      </c>
      <c r="C2047" t="s">
        <v>2357</v>
      </c>
      <c r="D2047" t="s">
        <v>13</v>
      </c>
      <c r="E2047" t="s">
        <v>38</v>
      </c>
      <c r="F2047">
        <v>0.9</v>
      </c>
    </row>
    <row r="2048" spans="1:6" x14ac:dyDescent="0.25">
      <c r="A2048">
        <v>534</v>
      </c>
      <c r="B2048" t="s">
        <v>897</v>
      </c>
      <c r="C2048" t="s">
        <v>2358</v>
      </c>
      <c r="D2048" t="s">
        <v>13</v>
      </c>
      <c r="E2048" t="s">
        <v>38</v>
      </c>
      <c r="F2048">
        <v>3.1</v>
      </c>
    </row>
    <row r="2049" spans="1:6" x14ac:dyDescent="0.25">
      <c r="A2049">
        <v>533</v>
      </c>
      <c r="B2049" t="s">
        <v>54</v>
      </c>
      <c r="C2049" t="s">
        <v>2327</v>
      </c>
      <c r="D2049" t="s">
        <v>13</v>
      </c>
      <c r="E2049" t="s">
        <v>25</v>
      </c>
      <c r="F2049">
        <v>4.75</v>
      </c>
    </row>
    <row r="2050" spans="1:6" x14ac:dyDescent="0.25">
      <c r="A2050">
        <v>532</v>
      </c>
      <c r="B2050" t="s">
        <v>588</v>
      </c>
      <c r="C2050" t="s">
        <v>2359</v>
      </c>
      <c r="D2050" t="s">
        <v>13</v>
      </c>
      <c r="E2050" t="s">
        <v>46</v>
      </c>
      <c r="F2050">
        <v>4.25</v>
      </c>
    </row>
    <row r="2051" spans="1:6" x14ac:dyDescent="0.25">
      <c r="A2051">
        <v>531</v>
      </c>
      <c r="B2051" t="s">
        <v>894</v>
      </c>
      <c r="C2051" t="s">
        <v>1933</v>
      </c>
      <c r="D2051" t="s">
        <v>13</v>
      </c>
      <c r="E2051" t="s">
        <v>38</v>
      </c>
      <c r="F2051">
        <v>3.25</v>
      </c>
    </row>
    <row r="2052" spans="1:6" x14ac:dyDescent="0.25">
      <c r="A2052">
        <v>530</v>
      </c>
      <c r="B2052" t="s">
        <v>2181</v>
      </c>
      <c r="C2052" t="s">
        <v>2360</v>
      </c>
      <c r="D2052" t="s">
        <v>44</v>
      </c>
      <c r="E2052" t="s">
        <v>38</v>
      </c>
      <c r="F2052">
        <v>3.5</v>
      </c>
    </row>
    <row r="2053" spans="1:6" x14ac:dyDescent="0.25">
      <c r="A2053">
        <v>529</v>
      </c>
      <c r="B2053" t="s">
        <v>374</v>
      </c>
      <c r="C2053" t="s">
        <v>2361</v>
      </c>
      <c r="D2053" t="s">
        <v>13</v>
      </c>
      <c r="E2053" t="s">
        <v>17</v>
      </c>
      <c r="F2053">
        <v>2</v>
      </c>
    </row>
    <row r="2054" spans="1:6" x14ac:dyDescent="0.25">
      <c r="A2054">
        <v>528</v>
      </c>
      <c r="B2054" t="s">
        <v>811</v>
      </c>
      <c r="C2054" t="s">
        <v>2362</v>
      </c>
      <c r="D2054" t="s">
        <v>13</v>
      </c>
      <c r="E2054" t="s">
        <v>1853</v>
      </c>
      <c r="F2054">
        <v>3.75</v>
      </c>
    </row>
    <row r="2055" spans="1:6" x14ac:dyDescent="0.25">
      <c r="A2055">
        <v>527</v>
      </c>
      <c r="B2055" t="s">
        <v>255</v>
      </c>
      <c r="C2055" t="s">
        <v>2363</v>
      </c>
      <c r="D2055" t="s">
        <v>44</v>
      </c>
      <c r="E2055" t="s">
        <v>38</v>
      </c>
      <c r="F2055">
        <v>2.75</v>
      </c>
    </row>
    <row r="2056" spans="1:6" x14ac:dyDescent="0.25">
      <c r="A2056">
        <v>526</v>
      </c>
      <c r="B2056" t="s">
        <v>1422</v>
      </c>
      <c r="C2056" t="s">
        <v>2364</v>
      </c>
      <c r="D2056" t="s">
        <v>13</v>
      </c>
      <c r="E2056" t="s">
        <v>17</v>
      </c>
      <c r="F2056">
        <v>1.5</v>
      </c>
    </row>
    <row r="2057" spans="1:6" x14ac:dyDescent="0.25">
      <c r="A2057">
        <v>525</v>
      </c>
      <c r="B2057" t="s">
        <v>426</v>
      </c>
      <c r="C2057" t="s">
        <v>2365</v>
      </c>
      <c r="D2057" t="s">
        <v>13</v>
      </c>
      <c r="E2057" t="s">
        <v>79</v>
      </c>
      <c r="F2057">
        <v>3.75</v>
      </c>
    </row>
    <row r="2058" spans="1:6" x14ac:dyDescent="0.25">
      <c r="A2058">
        <v>524</v>
      </c>
      <c r="B2058" t="s">
        <v>15</v>
      </c>
      <c r="C2058" t="s">
        <v>2366</v>
      </c>
      <c r="D2058" t="s">
        <v>9</v>
      </c>
      <c r="E2058" t="s">
        <v>46</v>
      </c>
      <c r="F2058">
        <v>3.75</v>
      </c>
    </row>
    <row r="2059" spans="1:6" x14ac:dyDescent="0.25">
      <c r="A2059">
        <v>523</v>
      </c>
      <c r="B2059" t="s">
        <v>2007</v>
      </c>
      <c r="C2059" t="s">
        <v>2008</v>
      </c>
      <c r="D2059" t="s">
        <v>44</v>
      </c>
      <c r="E2059" t="s">
        <v>79</v>
      </c>
      <c r="F2059">
        <v>4.5</v>
      </c>
    </row>
    <row r="2060" spans="1:6" x14ac:dyDescent="0.25">
      <c r="A2060">
        <v>522</v>
      </c>
      <c r="B2060" t="s">
        <v>2198</v>
      </c>
      <c r="C2060" t="s">
        <v>2367</v>
      </c>
      <c r="D2060" t="s">
        <v>13</v>
      </c>
      <c r="E2060" t="s">
        <v>25</v>
      </c>
      <c r="F2060">
        <v>4.25</v>
      </c>
    </row>
    <row r="2061" spans="1:6" x14ac:dyDescent="0.25">
      <c r="A2061">
        <v>521</v>
      </c>
      <c r="B2061" t="s">
        <v>559</v>
      </c>
      <c r="C2061" t="s">
        <v>459</v>
      </c>
      <c r="D2061" t="s">
        <v>44</v>
      </c>
      <c r="E2061" t="s">
        <v>10</v>
      </c>
      <c r="F2061">
        <v>4.25</v>
      </c>
    </row>
    <row r="2062" spans="1:6" x14ac:dyDescent="0.25">
      <c r="A2062">
        <v>520</v>
      </c>
      <c r="B2062" t="s">
        <v>2368</v>
      </c>
      <c r="C2062" t="s">
        <v>2369</v>
      </c>
      <c r="D2062" t="s">
        <v>44</v>
      </c>
      <c r="E2062" t="s">
        <v>14</v>
      </c>
      <c r="F2062">
        <v>0.25</v>
      </c>
    </row>
    <row r="2063" spans="1:6" x14ac:dyDescent="0.25">
      <c r="A2063">
        <v>519</v>
      </c>
      <c r="B2063" t="s">
        <v>1439</v>
      </c>
      <c r="C2063" t="s">
        <v>2370</v>
      </c>
      <c r="D2063" t="s">
        <v>9</v>
      </c>
      <c r="E2063" t="s">
        <v>35</v>
      </c>
      <c r="F2063">
        <v>2</v>
      </c>
    </row>
    <row r="2064" spans="1:6" x14ac:dyDescent="0.25">
      <c r="A2064">
        <v>518</v>
      </c>
      <c r="B2064" t="s">
        <v>2007</v>
      </c>
      <c r="C2064" t="s">
        <v>2240</v>
      </c>
      <c r="D2064" t="s">
        <v>44</v>
      </c>
      <c r="E2064" t="s">
        <v>79</v>
      </c>
      <c r="F2064">
        <v>4.5</v>
      </c>
    </row>
    <row r="2065" spans="1:6" x14ac:dyDescent="0.25">
      <c r="A2065">
        <v>517</v>
      </c>
      <c r="B2065" t="s">
        <v>1533</v>
      </c>
      <c r="C2065" t="s">
        <v>2371</v>
      </c>
      <c r="D2065" t="s">
        <v>13</v>
      </c>
      <c r="E2065" t="s">
        <v>17</v>
      </c>
      <c r="F2065">
        <v>4.25</v>
      </c>
    </row>
    <row r="2066" spans="1:6" x14ac:dyDescent="0.25">
      <c r="A2066">
        <v>516</v>
      </c>
      <c r="B2066" t="s">
        <v>191</v>
      </c>
      <c r="C2066" t="s">
        <v>2372</v>
      </c>
      <c r="D2066" t="s">
        <v>44</v>
      </c>
      <c r="E2066" t="s">
        <v>25</v>
      </c>
      <c r="F2066">
        <v>3.5</v>
      </c>
    </row>
    <row r="2067" spans="1:6" x14ac:dyDescent="0.25">
      <c r="A2067">
        <v>515</v>
      </c>
      <c r="B2067" t="s">
        <v>1848</v>
      </c>
      <c r="C2067" t="s">
        <v>2373</v>
      </c>
      <c r="D2067" t="s">
        <v>9</v>
      </c>
      <c r="E2067" t="s">
        <v>17</v>
      </c>
      <c r="F2067">
        <v>2.5</v>
      </c>
    </row>
    <row r="2068" spans="1:6" x14ac:dyDescent="0.25">
      <c r="A2068">
        <v>514</v>
      </c>
      <c r="B2068" t="s">
        <v>258</v>
      </c>
      <c r="C2068" t="s">
        <v>2374</v>
      </c>
      <c r="D2068" t="s">
        <v>44</v>
      </c>
      <c r="E2068" t="s">
        <v>10</v>
      </c>
      <c r="F2068">
        <v>3</v>
      </c>
    </row>
    <row r="2069" spans="1:6" x14ac:dyDescent="0.25">
      <c r="A2069">
        <v>513</v>
      </c>
      <c r="B2069" t="s">
        <v>2007</v>
      </c>
      <c r="C2069" t="s">
        <v>2289</v>
      </c>
      <c r="D2069" t="s">
        <v>44</v>
      </c>
      <c r="E2069" t="s">
        <v>79</v>
      </c>
      <c r="F2069">
        <v>4</v>
      </c>
    </row>
    <row r="2070" spans="1:6" x14ac:dyDescent="0.25">
      <c r="A2070">
        <v>512</v>
      </c>
      <c r="B2070" t="s">
        <v>54</v>
      </c>
      <c r="C2070" t="s">
        <v>2375</v>
      </c>
      <c r="D2070" t="s">
        <v>44</v>
      </c>
      <c r="E2070" t="s">
        <v>25</v>
      </c>
      <c r="F2070">
        <v>3.75</v>
      </c>
    </row>
    <row r="2071" spans="1:6" x14ac:dyDescent="0.25">
      <c r="A2071">
        <v>511</v>
      </c>
      <c r="B2071" t="s">
        <v>559</v>
      </c>
      <c r="C2071" t="s">
        <v>2376</v>
      </c>
      <c r="D2071" t="s">
        <v>44</v>
      </c>
      <c r="E2071" t="s">
        <v>10</v>
      </c>
      <c r="F2071">
        <v>2.75</v>
      </c>
    </row>
    <row r="2072" spans="1:6" x14ac:dyDescent="0.25">
      <c r="A2072">
        <v>510</v>
      </c>
      <c r="B2072" t="s">
        <v>1439</v>
      </c>
      <c r="C2072" t="s">
        <v>2377</v>
      </c>
      <c r="D2072" t="s">
        <v>9</v>
      </c>
      <c r="E2072" t="s">
        <v>35</v>
      </c>
      <c r="F2072">
        <v>3.75</v>
      </c>
    </row>
    <row r="2073" spans="1:6" x14ac:dyDescent="0.25">
      <c r="A2073">
        <v>509</v>
      </c>
      <c r="B2073" t="s">
        <v>243</v>
      </c>
      <c r="C2073" t="s">
        <v>2378</v>
      </c>
      <c r="D2073" t="s">
        <v>44</v>
      </c>
      <c r="E2073" t="s">
        <v>14</v>
      </c>
      <c r="F2073">
        <v>4</v>
      </c>
    </row>
    <row r="2074" spans="1:6" x14ac:dyDescent="0.25">
      <c r="A2074">
        <v>508</v>
      </c>
      <c r="B2074" t="s">
        <v>2198</v>
      </c>
      <c r="C2074" t="s">
        <v>1933</v>
      </c>
      <c r="D2074" t="s">
        <v>9</v>
      </c>
      <c r="E2074" t="s">
        <v>25</v>
      </c>
      <c r="F2074">
        <v>3.75</v>
      </c>
    </row>
    <row r="2075" spans="1:6" x14ac:dyDescent="0.25">
      <c r="A2075">
        <v>507</v>
      </c>
      <c r="B2075" t="s">
        <v>2007</v>
      </c>
      <c r="C2075" t="s">
        <v>2207</v>
      </c>
      <c r="D2075" t="s">
        <v>44</v>
      </c>
      <c r="E2075" t="s">
        <v>79</v>
      </c>
      <c r="F2075">
        <v>3.75</v>
      </c>
    </row>
    <row r="2076" spans="1:6" x14ac:dyDescent="0.25">
      <c r="A2076">
        <v>506</v>
      </c>
      <c r="B2076" t="s">
        <v>41</v>
      </c>
      <c r="C2076" t="s">
        <v>2379</v>
      </c>
      <c r="D2076" t="s">
        <v>9</v>
      </c>
      <c r="E2076" t="s">
        <v>25</v>
      </c>
      <c r="F2076">
        <v>2.5</v>
      </c>
    </row>
    <row r="2077" spans="1:6" x14ac:dyDescent="0.25">
      <c r="A2077">
        <v>505</v>
      </c>
      <c r="B2077" t="s">
        <v>426</v>
      </c>
      <c r="C2077" t="s">
        <v>2146</v>
      </c>
      <c r="D2077" t="s">
        <v>13</v>
      </c>
      <c r="E2077" t="s">
        <v>79</v>
      </c>
      <c r="F2077">
        <v>3.5</v>
      </c>
    </row>
    <row r="2078" spans="1:6" x14ac:dyDescent="0.25">
      <c r="A2078">
        <v>504</v>
      </c>
      <c r="B2078" t="s">
        <v>343</v>
      </c>
      <c r="C2078" t="s">
        <v>2380</v>
      </c>
      <c r="D2078" t="s">
        <v>13</v>
      </c>
      <c r="E2078" t="s">
        <v>345</v>
      </c>
      <c r="F2078">
        <v>3</v>
      </c>
    </row>
    <row r="2079" spans="1:6" x14ac:dyDescent="0.25">
      <c r="A2079">
        <v>503</v>
      </c>
      <c r="B2079" t="s">
        <v>2094</v>
      </c>
      <c r="C2079" t="s">
        <v>2376</v>
      </c>
      <c r="D2079" t="s">
        <v>13</v>
      </c>
      <c r="E2079" t="s">
        <v>38</v>
      </c>
      <c r="F2079">
        <v>1</v>
      </c>
    </row>
    <row r="2080" spans="1:6" x14ac:dyDescent="0.25">
      <c r="A2080">
        <v>502</v>
      </c>
      <c r="B2080" t="s">
        <v>1946</v>
      </c>
      <c r="C2080" t="s">
        <v>2381</v>
      </c>
      <c r="D2080" t="s">
        <v>44</v>
      </c>
      <c r="E2080" t="s">
        <v>38</v>
      </c>
      <c r="F2080">
        <v>2</v>
      </c>
    </row>
    <row r="2081" spans="1:6" x14ac:dyDescent="0.25">
      <c r="A2081">
        <v>501</v>
      </c>
      <c r="B2081" t="s">
        <v>41</v>
      </c>
      <c r="C2081" t="s">
        <v>2382</v>
      </c>
      <c r="D2081" t="s">
        <v>13</v>
      </c>
      <c r="E2081" t="s">
        <v>25</v>
      </c>
      <c r="F2081">
        <v>3.25</v>
      </c>
    </row>
    <row r="2082" spans="1:6" x14ac:dyDescent="0.25">
      <c r="A2082">
        <v>500</v>
      </c>
      <c r="B2082" t="s">
        <v>2383</v>
      </c>
      <c r="C2082" t="s">
        <v>2384</v>
      </c>
      <c r="D2082" t="s">
        <v>13</v>
      </c>
      <c r="E2082" t="s">
        <v>17</v>
      </c>
      <c r="F2082">
        <v>2.5</v>
      </c>
    </row>
    <row r="2083" spans="1:6" x14ac:dyDescent="0.25">
      <c r="A2083">
        <v>499</v>
      </c>
      <c r="B2083" t="s">
        <v>2007</v>
      </c>
      <c r="C2083" t="s">
        <v>2385</v>
      </c>
      <c r="D2083" t="s">
        <v>44</v>
      </c>
      <c r="E2083" t="s">
        <v>79</v>
      </c>
      <c r="F2083">
        <v>4.75</v>
      </c>
    </row>
    <row r="2084" spans="1:6" x14ac:dyDescent="0.25">
      <c r="A2084">
        <v>498</v>
      </c>
      <c r="B2084" t="s">
        <v>2386</v>
      </c>
      <c r="C2084" t="s">
        <v>2387</v>
      </c>
      <c r="D2084" t="s">
        <v>13</v>
      </c>
      <c r="E2084" t="s">
        <v>14</v>
      </c>
      <c r="F2084">
        <v>0</v>
      </c>
    </row>
    <row r="2085" spans="1:6" x14ac:dyDescent="0.25">
      <c r="A2085">
        <v>497</v>
      </c>
      <c r="B2085" t="s">
        <v>15</v>
      </c>
      <c r="C2085" t="s">
        <v>2388</v>
      </c>
      <c r="D2085" t="s">
        <v>13</v>
      </c>
      <c r="E2085" t="s">
        <v>10</v>
      </c>
      <c r="F2085">
        <v>4</v>
      </c>
    </row>
    <row r="2086" spans="1:6" x14ac:dyDescent="0.25">
      <c r="A2086">
        <v>496</v>
      </c>
      <c r="B2086" t="s">
        <v>102</v>
      </c>
      <c r="C2086" t="s">
        <v>2389</v>
      </c>
      <c r="D2086" t="s">
        <v>30</v>
      </c>
      <c r="E2086" t="s">
        <v>17</v>
      </c>
      <c r="F2086">
        <v>2.75</v>
      </c>
    </row>
    <row r="2087" spans="1:6" x14ac:dyDescent="0.25">
      <c r="A2087">
        <v>495</v>
      </c>
      <c r="B2087" t="s">
        <v>74</v>
      </c>
      <c r="C2087" t="s">
        <v>2390</v>
      </c>
      <c r="D2087" t="s">
        <v>13</v>
      </c>
      <c r="E2087" t="s">
        <v>25</v>
      </c>
      <c r="F2087">
        <v>3.25</v>
      </c>
    </row>
    <row r="2088" spans="1:6" x14ac:dyDescent="0.25">
      <c r="A2088">
        <v>494</v>
      </c>
      <c r="B2088" t="s">
        <v>1439</v>
      </c>
      <c r="C2088" t="s">
        <v>2391</v>
      </c>
      <c r="D2088" t="s">
        <v>9</v>
      </c>
      <c r="E2088" t="s">
        <v>35</v>
      </c>
      <c r="F2088">
        <v>3.5</v>
      </c>
    </row>
    <row r="2089" spans="1:6" x14ac:dyDescent="0.25">
      <c r="A2089">
        <v>493</v>
      </c>
      <c r="B2089" t="s">
        <v>298</v>
      </c>
      <c r="C2089" t="s">
        <v>2392</v>
      </c>
      <c r="D2089" t="s">
        <v>13</v>
      </c>
      <c r="E2089" t="s">
        <v>25</v>
      </c>
      <c r="F2089">
        <v>3</v>
      </c>
    </row>
    <row r="2090" spans="1:6" x14ac:dyDescent="0.25">
      <c r="A2090">
        <v>492</v>
      </c>
      <c r="B2090" t="s">
        <v>2320</v>
      </c>
      <c r="C2090" t="s">
        <v>2393</v>
      </c>
      <c r="D2090" t="s">
        <v>44</v>
      </c>
      <c r="E2090" t="s">
        <v>53</v>
      </c>
      <c r="F2090">
        <v>2.75</v>
      </c>
    </row>
    <row r="2091" spans="1:6" x14ac:dyDescent="0.25">
      <c r="A2091">
        <v>491</v>
      </c>
      <c r="B2091" t="s">
        <v>426</v>
      </c>
      <c r="C2091" t="s">
        <v>2039</v>
      </c>
      <c r="D2091" t="s">
        <v>13</v>
      </c>
      <c r="E2091" t="s">
        <v>79</v>
      </c>
      <c r="F2091">
        <v>3.75</v>
      </c>
    </row>
    <row r="2092" spans="1:6" x14ac:dyDescent="0.25">
      <c r="A2092">
        <v>490</v>
      </c>
      <c r="B2092" t="s">
        <v>2328</v>
      </c>
      <c r="C2092" t="s">
        <v>2394</v>
      </c>
      <c r="D2092" t="s">
        <v>44</v>
      </c>
      <c r="E2092" t="s">
        <v>25</v>
      </c>
      <c r="F2092">
        <v>5</v>
      </c>
    </row>
    <row r="2093" spans="1:6" x14ac:dyDescent="0.25">
      <c r="A2093">
        <v>489</v>
      </c>
      <c r="B2093" t="s">
        <v>426</v>
      </c>
      <c r="C2093" t="s">
        <v>2395</v>
      </c>
      <c r="D2093" t="s">
        <v>13</v>
      </c>
      <c r="E2093" t="s">
        <v>79</v>
      </c>
      <c r="F2093">
        <v>3.25</v>
      </c>
    </row>
    <row r="2094" spans="1:6" x14ac:dyDescent="0.25">
      <c r="A2094">
        <v>488</v>
      </c>
      <c r="B2094" t="s">
        <v>2114</v>
      </c>
      <c r="C2094" t="s">
        <v>2396</v>
      </c>
      <c r="D2094" t="s">
        <v>44</v>
      </c>
      <c r="E2094" t="s">
        <v>46</v>
      </c>
      <c r="F2094">
        <v>3.5</v>
      </c>
    </row>
    <row r="2095" spans="1:6" x14ac:dyDescent="0.25">
      <c r="A2095">
        <v>487</v>
      </c>
      <c r="B2095" t="s">
        <v>2114</v>
      </c>
      <c r="C2095" t="s">
        <v>2397</v>
      </c>
      <c r="D2095" t="s">
        <v>44</v>
      </c>
      <c r="E2095" t="s">
        <v>46</v>
      </c>
      <c r="F2095">
        <v>2.75</v>
      </c>
    </row>
    <row r="2096" spans="1:6" x14ac:dyDescent="0.25">
      <c r="A2096">
        <v>486</v>
      </c>
      <c r="B2096" t="s">
        <v>326</v>
      </c>
      <c r="C2096" t="s">
        <v>2398</v>
      </c>
      <c r="D2096" t="s">
        <v>13</v>
      </c>
      <c r="E2096" t="s">
        <v>79</v>
      </c>
      <c r="F2096">
        <v>3</v>
      </c>
    </row>
    <row r="2097" spans="1:6" x14ac:dyDescent="0.25">
      <c r="A2097">
        <v>485</v>
      </c>
      <c r="B2097" t="s">
        <v>74</v>
      </c>
      <c r="C2097" t="s">
        <v>2399</v>
      </c>
      <c r="D2097" t="s">
        <v>9</v>
      </c>
      <c r="E2097" t="s">
        <v>25</v>
      </c>
      <c r="F2097">
        <v>3</v>
      </c>
    </row>
    <row r="2098" spans="1:6" x14ac:dyDescent="0.25">
      <c r="A2098">
        <v>484</v>
      </c>
      <c r="B2098" t="s">
        <v>74</v>
      </c>
      <c r="C2098" t="s">
        <v>2400</v>
      </c>
      <c r="D2098" t="s">
        <v>9</v>
      </c>
      <c r="E2098" t="s">
        <v>25</v>
      </c>
      <c r="F2098">
        <v>4.25</v>
      </c>
    </row>
    <row r="2099" spans="1:6" x14ac:dyDescent="0.25">
      <c r="A2099">
        <v>483</v>
      </c>
      <c r="B2099" t="s">
        <v>621</v>
      </c>
      <c r="C2099" t="s">
        <v>2401</v>
      </c>
      <c r="D2099" t="s">
        <v>44</v>
      </c>
      <c r="E2099" t="s">
        <v>10</v>
      </c>
      <c r="F2099">
        <v>4.5</v>
      </c>
    </row>
    <row r="2100" spans="1:6" x14ac:dyDescent="0.25">
      <c r="A2100">
        <v>482</v>
      </c>
      <c r="B2100" t="s">
        <v>559</v>
      </c>
      <c r="C2100" t="s">
        <v>2238</v>
      </c>
      <c r="D2100" t="s">
        <v>44</v>
      </c>
      <c r="E2100" t="s">
        <v>10</v>
      </c>
      <c r="F2100">
        <v>4.5</v>
      </c>
    </row>
    <row r="2101" spans="1:6" x14ac:dyDescent="0.25">
      <c r="A2101">
        <v>481</v>
      </c>
      <c r="B2101" t="s">
        <v>1533</v>
      </c>
      <c r="C2101" t="s">
        <v>2402</v>
      </c>
      <c r="D2101" t="s">
        <v>44</v>
      </c>
      <c r="E2101" t="s">
        <v>17</v>
      </c>
      <c r="F2101">
        <v>3.75</v>
      </c>
    </row>
    <row r="2102" spans="1:6" x14ac:dyDescent="0.25">
      <c r="A2102">
        <v>480</v>
      </c>
      <c r="B2102" t="s">
        <v>1533</v>
      </c>
      <c r="C2102" t="s">
        <v>2403</v>
      </c>
      <c r="D2102" t="s">
        <v>44</v>
      </c>
      <c r="E2102" t="s">
        <v>17</v>
      </c>
      <c r="F2102">
        <v>3.25</v>
      </c>
    </row>
    <row r="2103" spans="1:6" x14ac:dyDescent="0.25">
      <c r="A2103">
        <v>479</v>
      </c>
      <c r="B2103" t="s">
        <v>41</v>
      </c>
      <c r="C2103" t="s">
        <v>2404</v>
      </c>
      <c r="D2103" t="s">
        <v>13</v>
      </c>
      <c r="E2103" t="s">
        <v>25</v>
      </c>
      <c r="F2103">
        <v>3.75</v>
      </c>
    </row>
    <row r="2104" spans="1:6" x14ac:dyDescent="0.25">
      <c r="A2104">
        <v>478</v>
      </c>
      <c r="B2104" t="s">
        <v>889</v>
      </c>
      <c r="C2104" t="s">
        <v>2405</v>
      </c>
      <c r="D2104" t="s">
        <v>13</v>
      </c>
      <c r="E2104" t="s">
        <v>14</v>
      </c>
      <c r="F2104">
        <v>1.75</v>
      </c>
    </row>
    <row r="2105" spans="1:6" x14ac:dyDescent="0.25">
      <c r="A2105">
        <v>477</v>
      </c>
      <c r="B2105" t="s">
        <v>2256</v>
      </c>
      <c r="C2105" t="s">
        <v>2406</v>
      </c>
      <c r="D2105" t="s">
        <v>13</v>
      </c>
      <c r="E2105" t="s">
        <v>25</v>
      </c>
      <c r="F2105">
        <v>3</v>
      </c>
    </row>
    <row r="2106" spans="1:6" x14ac:dyDescent="0.25">
      <c r="A2106">
        <v>476</v>
      </c>
      <c r="B2106" t="s">
        <v>1422</v>
      </c>
      <c r="C2106" t="s">
        <v>2407</v>
      </c>
      <c r="D2106" t="s">
        <v>44</v>
      </c>
      <c r="E2106" t="s">
        <v>17</v>
      </c>
      <c r="F2106">
        <v>1.75</v>
      </c>
    </row>
    <row r="2107" spans="1:6" x14ac:dyDescent="0.25">
      <c r="A2107">
        <v>475</v>
      </c>
      <c r="B2107" t="s">
        <v>287</v>
      </c>
      <c r="C2107" t="s">
        <v>2070</v>
      </c>
      <c r="D2107" t="s">
        <v>13</v>
      </c>
      <c r="E2107" t="s">
        <v>17</v>
      </c>
      <c r="F2107">
        <v>3.25</v>
      </c>
    </row>
    <row r="2108" spans="1:6" x14ac:dyDescent="0.25">
      <c r="A2108">
        <v>474</v>
      </c>
      <c r="B2108" t="s">
        <v>2176</v>
      </c>
      <c r="C2108" t="s">
        <v>2408</v>
      </c>
      <c r="D2108" t="s">
        <v>44</v>
      </c>
      <c r="E2108" t="s">
        <v>53</v>
      </c>
      <c r="F2108">
        <v>3.75</v>
      </c>
    </row>
    <row r="2109" spans="1:6" x14ac:dyDescent="0.25">
      <c r="A2109">
        <v>473</v>
      </c>
      <c r="B2109" t="s">
        <v>183</v>
      </c>
      <c r="C2109" t="s">
        <v>2409</v>
      </c>
      <c r="D2109" t="s">
        <v>44</v>
      </c>
      <c r="E2109" t="s">
        <v>10</v>
      </c>
      <c r="F2109">
        <v>4.5</v>
      </c>
    </row>
    <row r="2110" spans="1:6" x14ac:dyDescent="0.25">
      <c r="A2110">
        <v>472</v>
      </c>
      <c r="B2110" t="s">
        <v>1533</v>
      </c>
      <c r="C2110" t="s">
        <v>2298</v>
      </c>
      <c r="D2110" t="s">
        <v>44</v>
      </c>
      <c r="E2110" t="s">
        <v>17</v>
      </c>
      <c r="F2110">
        <v>3.75</v>
      </c>
    </row>
    <row r="2111" spans="1:6" x14ac:dyDescent="0.25">
      <c r="A2111">
        <v>471</v>
      </c>
      <c r="B2111" t="s">
        <v>677</v>
      </c>
      <c r="C2111" t="s">
        <v>2410</v>
      </c>
      <c r="D2111" t="s">
        <v>13</v>
      </c>
      <c r="E2111" t="s">
        <v>17</v>
      </c>
      <c r="F2111">
        <v>1.5</v>
      </c>
    </row>
    <row r="2112" spans="1:6" x14ac:dyDescent="0.25">
      <c r="A2112">
        <v>470</v>
      </c>
      <c r="B2112" t="s">
        <v>102</v>
      </c>
      <c r="C2112" t="s">
        <v>2411</v>
      </c>
      <c r="D2112" t="s">
        <v>13</v>
      </c>
      <c r="E2112" t="s">
        <v>17</v>
      </c>
      <c r="F2112">
        <v>3.25</v>
      </c>
    </row>
    <row r="2113" spans="1:6" x14ac:dyDescent="0.25">
      <c r="A2113">
        <v>469</v>
      </c>
      <c r="B2113" t="s">
        <v>287</v>
      </c>
      <c r="C2113" t="s">
        <v>2084</v>
      </c>
      <c r="D2113" t="s">
        <v>13</v>
      </c>
      <c r="E2113" t="s">
        <v>17</v>
      </c>
      <c r="F2113">
        <v>3.5</v>
      </c>
    </row>
    <row r="2114" spans="1:6" x14ac:dyDescent="0.25">
      <c r="A2114">
        <v>468</v>
      </c>
      <c r="B2114" t="s">
        <v>54</v>
      </c>
      <c r="C2114" t="s">
        <v>2412</v>
      </c>
      <c r="D2114" t="s">
        <v>13</v>
      </c>
      <c r="E2114" t="s">
        <v>25</v>
      </c>
      <c r="F2114">
        <v>3.75</v>
      </c>
    </row>
    <row r="2115" spans="1:6" x14ac:dyDescent="0.25">
      <c r="A2115">
        <v>467</v>
      </c>
      <c r="B2115" t="s">
        <v>331</v>
      </c>
      <c r="C2115" t="s">
        <v>2413</v>
      </c>
      <c r="D2115" t="s">
        <v>13</v>
      </c>
      <c r="E2115" t="s">
        <v>53</v>
      </c>
      <c r="F2115">
        <v>1.75</v>
      </c>
    </row>
    <row r="2116" spans="1:6" x14ac:dyDescent="0.25">
      <c r="A2116">
        <v>466</v>
      </c>
      <c r="B2116" t="s">
        <v>2176</v>
      </c>
      <c r="C2116" t="s">
        <v>2414</v>
      </c>
      <c r="D2116" t="s">
        <v>44</v>
      </c>
      <c r="E2116" t="s">
        <v>53</v>
      </c>
      <c r="F2116">
        <v>3.5</v>
      </c>
    </row>
    <row r="2117" spans="1:6" x14ac:dyDescent="0.25">
      <c r="A2117">
        <v>465</v>
      </c>
      <c r="B2117" t="s">
        <v>15</v>
      </c>
      <c r="C2117" t="s">
        <v>2415</v>
      </c>
      <c r="D2117" t="s">
        <v>44</v>
      </c>
      <c r="E2117" t="s">
        <v>17</v>
      </c>
      <c r="F2117">
        <v>2.75</v>
      </c>
    </row>
    <row r="2118" spans="1:6" x14ac:dyDescent="0.25">
      <c r="A2118">
        <v>464</v>
      </c>
      <c r="B2118" t="s">
        <v>897</v>
      </c>
      <c r="C2118" t="s">
        <v>2070</v>
      </c>
      <c r="D2118" t="s">
        <v>13</v>
      </c>
      <c r="E2118" t="s">
        <v>38</v>
      </c>
      <c r="F2118">
        <v>3.25</v>
      </c>
    </row>
    <row r="2119" spans="1:6" x14ac:dyDescent="0.25">
      <c r="A2119">
        <v>463</v>
      </c>
      <c r="B2119" t="s">
        <v>74</v>
      </c>
      <c r="C2119" t="s">
        <v>2416</v>
      </c>
      <c r="D2119" t="s">
        <v>13</v>
      </c>
      <c r="E2119" t="s">
        <v>25</v>
      </c>
      <c r="F2119">
        <v>3</v>
      </c>
    </row>
    <row r="2120" spans="1:6" x14ac:dyDescent="0.25">
      <c r="A2120">
        <v>462</v>
      </c>
      <c r="B2120" t="s">
        <v>15</v>
      </c>
      <c r="C2120" t="s">
        <v>2417</v>
      </c>
      <c r="D2120" t="s">
        <v>13</v>
      </c>
      <c r="E2120" t="s">
        <v>17</v>
      </c>
      <c r="F2120">
        <v>3.5</v>
      </c>
    </row>
    <row r="2121" spans="1:6" x14ac:dyDescent="0.25">
      <c r="A2121">
        <v>461</v>
      </c>
      <c r="B2121" t="s">
        <v>2198</v>
      </c>
      <c r="C2121" t="s">
        <v>2418</v>
      </c>
      <c r="D2121" t="s">
        <v>13</v>
      </c>
      <c r="E2121" t="s">
        <v>25</v>
      </c>
      <c r="F2121">
        <v>3.5</v>
      </c>
    </row>
    <row r="2122" spans="1:6" x14ac:dyDescent="0.25">
      <c r="A2122">
        <v>460</v>
      </c>
      <c r="B2122" t="s">
        <v>559</v>
      </c>
      <c r="C2122" t="s">
        <v>2419</v>
      </c>
      <c r="D2122" t="s">
        <v>44</v>
      </c>
      <c r="E2122" t="s">
        <v>10</v>
      </c>
      <c r="F2122">
        <v>5</v>
      </c>
    </row>
    <row r="2123" spans="1:6" x14ac:dyDescent="0.25">
      <c r="A2123">
        <v>459</v>
      </c>
      <c r="B2123" t="s">
        <v>287</v>
      </c>
      <c r="C2123" t="s">
        <v>2021</v>
      </c>
      <c r="D2123" t="s">
        <v>13</v>
      </c>
      <c r="E2123" t="s">
        <v>17</v>
      </c>
      <c r="F2123">
        <v>3</v>
      </c>
    </row>
    <row r="2124" spans="1:6" x14ac:dyDescent="0.25">
      <c r="A2124">
        <v>458</v>
      </c>
      <c r="B2124" t="s">
        <v>243</v>
      </c>
      <c r="C2124" t="s">
        <v>2420</v>
      </c>
      <c r="D2124" t="s">
        <v>44</v>
      </c>
      <c r="E2124" t="s">
        <v>14</v>
      </c>
      <c r="F2124">
        <v>3.75</v>
      </c>
    </row>
    <row r="2125" spans="1:6" x14ac:dyDescent="0.25">
      <c r="A2125">
        <v>457</v>
      </c>
      <c r="B2125" t="s">
        <v>809</v>
      </c>
      <c r="C2125" t="s">
        <v>2421</v>
      </c>
      <c r="D2125" t="s">
        <v>13</v>
      </c>
      <c r="E2125" t="s">
        <v>69</v>
      </c>
      <c r="F2125">
        <v>4.5</v>
      </c>
    </row>
    <row r="2126" spans="1:6" x14ac:dyDescent="0.25">
      <c r="A2126">
        <v>456</v>
      </c>
      <c r="B2126" t="s">
        <v>243</v>
      </c>
      <c r="C2126" t="s">
        <v>2422</v>
      </c>
      <c r="D2126" t="s">
        <v>44</v>
      </c>
      <c r="E2126" t="s">
        <v>14</v>
      </c>
      <c r="F2126">
        <v>3.75</v>
      </c>
    </row>
    <row r="2127" spans="1:6" x14ac:dyDescent="0.25">
      <c r="A2127">
        <v>455</v>
      </c>
      <c r="B2127" t="s">
        <v>900</v>
      </c>
      <c r="C2127" t="s">
        <v>2423</v>
      </c>
      <c r="D2127" t="s">
        <v>9</v>
      </c>
      <c r="E2127" t="s">
        <v>79</v>
      </c>
      <c r="F2127">
        <v>0.25</v>
      </c>
    </row>
    <row r="2128" spans="1:6" x14ac:dyDescent="0.25">
      <c r="A2128">
        <v>454</v>
      </c>
      <c r="B2128" t="s">
        <v>677</v>
      </c>
      <c r="C2128" t="s">
        <v>2424</v>
      </c>
      <c r="D2128" t="s">
        <v>13</v>
      </c>
      <c r="E2128" t="s">
        <v>17</v>
      </c>
      <c r="F2128">
        <v>1.5</v>
      </c>
    </row>
    <row r="2129" spans="1:6" x14ac:dyDescent="0.25">
      <c r="A2129">
        <v>453</v>
      </c>
      <c r="B2129" t="s">
        <v>41</v>
      </c>
      <c r="C2129" t="s">
        <v>2425</v>
      </c>
      <c r="D2129" t="s">
        <v>44</v>
      </c>
      <c r="E2129" t="s">
        <v>17</v>
      </c>
      <c r="F2129">
        <v>3.25</v>
      </c>
    </row>
    <row r="2130" spans="1:6" x14ac:dyDescent="0.25">
      <c r="A2130">
        <v>452</v>
      </c>
      <c r="B2130" t="s">
        <v>183</v>
      </c>
      <c r="C2130" t="s">
        <v>2426</v>
      </c>
      <c r="D2130" t="s">
        <v>13</v>
      </c>
      <c r="E2130" t="s">
        <v>10</v>
      </c>
      <c r="F2130">
        <v>4</v>
      </c>
    </row>
    <row r="2131" spans="1:6" x14ac:dyDescent="0.25">
      <c r="A2131">
        <v>451</v>
      </c>
      <c r="B2131" t="s">
        <v>183</v>
      </c>
      <c r="C2131" t="s">
        <v>2427</v>
      </c>
      <c r="D2131" t="s">
        <v>44</v>
      </c>
      <c r="E2131" t="s">
        <v>10</v>
      </c>
      <c r="F2131">
        <v>4</v>
      </c>
    </row>
    <row r="2132" spans="1:6" x14ac:dyDescent="0.25">
      <c r="A2132">
        <v>450</v>
      </c>
      <c r="B2132" t="s">
        <v>74</v>
      </c>
      <c r="C2132" t="s">
        <v>2428</v>
      </c>
      <c r="D2132" t="s">
        <v>13</v>
      </c>
      <c r="E2132" t="s">
        <v>25</v>
      </c>
      <c r="F2132">
        <v>3.25</v>
      </c>
    </row>
    <row r="2133" spans="1:6" x14ac:dyDescent="0.25">
      <c r="A2133">
        <v>449</v>
      </c>
      <c r="B2133" t="s">
        <v>2179</v>
      </c>
      <c r="C2133" t="s">
        <v>2429</v>
      </c>
      <c r="D2133" t="s">
        <v>13</v>
      </c>
      <c r="E2133" t="s">
        <v>14</v>
      </c>
      <c r="F2133">
        <v>4.25</v>
      </c>
    </row>
    <row r="2134" spans="1:6" x14ac:dyDescent="0.25">
      <c r="A2134">
        <v>448</v>
      </c>
      <c r="B2134" t="s">
        <v>243</v>
      </c>
      <c r="C2134" t="s">
        <v>2430</v>
      </c>
      <c r="D2134" t="s">
        <v>44</v>
      </c>
      <c r="E2134" t="s">
        <v>14</v>
      </c>
      <c r="F2134">
        <v>3.75</v>
      </c>
    </row>
    <row r="2135" spans="1:6" x14ac:dyDescent="0.25">
      <c r="A2135">
        <v>447</v>
      </c>
      <c r="B2135" t="s">
        <v>243</v>
      </c>
      <c r="C2135" t="s">
        <v>2431</v>
      </c>
      <c r="D2135" t="s">
        <v>13</v>
      </c>
      <c r="E2135" t="s">
        <v>53</v>
      </c>
      <c r="F2135">
        <v>4.75</v>
      </c>
    </row>
    <row r="2136" spans="1:6" x14ac:dyDescent="0.25">
      <c r="A2136">
        <v>446</v>
      </c>
      <c r="B2136" t="s">
        <v>2432</v>
      </c>
      <c r="C2136" t="s">
        <v>2433</v>
      </c>
      <c r="D2136" t="s">
        <v>44</v>
      </c>
      <c r="E2136" t="s">
        <v>46</v>
      </c>
      <c r="F2136">
        <v>2.25</v>
      </c>
    </row>
    <row r="2137" spans="1:6" x14ac:dyDescent="0.25">
      <c r="A2137">
        <v>445</v>
      </c>
      <c r="B2137" t="s">
        <v>2434</v>
      </c>
      <c r="C2137" t="s">
        <v>2435</v>
      </c>
      <c r="D2137" t="s">
        <v>13</v>
      </c>
      <c r="E2137" t="s">
        <v>14</v>
      </c>
      <c r="F2137">
        <v>2.25</v>
      </c>
    </row>
    <row r="2138" spans="1:6" x14ac:dyDescent="0.25">
      <c r="A2138">
        <v>444</v>
      </c>
      <c r="B2138" t="s">
        <v>2256</v>
      </c>
      <c r="C2138" t="s">
        <v>2084</v>
      </c>
      <c r="D2138" t="s">
        <v>13</v>
      </c>
      <c r="E2138" t="s">
        <v>25</v>
      </c>
      <c r="F2138">
        <v>3.25</v>
      </c>
    </row>
    <row r="2139" spans="1:6" x14ac:dyDescent="0.25">
      <c r="A2139">
        <v>443</v>
      </c>
      <c r="B2139" t="s">
        <v>1157</v>
      </c>
      <c r="C2139" t="s">
        <v>2436</v>
      </c>
      <c r="D2139" t="s">
        <v>13</v>
      </c>
      <c r="E2139" t="s">
        <v>1159</v>
      </c>
      <c r="F2139">
        <v>4</v>
      </c>
    </row>
    <row r="2140" spans="1:6" x14ac:dyDescent="0.25">
      <c r="A2140">
        <v>442</v>
      </c>
      <c r="B2140" t="s">
        <v>41</v>
      </c>
      <c r="C2140" t="s">
        <v>2437</v>
      </c>
      <c r="D2140" t="s">
        <v>13</v>
      </c>
      <c r="E2140" t="s">
        <v>25</v>
      </c>
      <c r="F2140">
        <v>4.5</v>
      </c>
    </row>
    <row r="2141" spans="1:6" x14ac:dyDescent="0.25">
      <c r="A2141">
        <v>441</v>
      </c>
      <c r="B2141" t="s">
        <v>74</v>
      </c>
      <c r="C2141" t="s">
        <v>2438</v>
      </c>
      <c r="D2141" t="s">
        <v>13</v>
      </c>
      <c r="E2141" t="s">
        <v>25</v>
      </c>
      <c r="F2141">
        <v>3.75</v>
      </c>
    </row>
    <row r="2142" spans="1:6" x14ac:dyDescent="0.25">
      <c r="A2142">
        <v>440</v>
      </c>
      <c r="B2142" t="s">
        <v>102</v>
      </c>
      <c r="C2142" t="s">
        <v>2439</v>
      </c>
      <c r="D2142" t="s">
        <v>9</v>
      </c>
      <c r="E2142" t="s">
        <v>17</v>
      </c>
      <c r="F2142">
        <v>2.75</v>
      </c>
    </row>
    <row r="2143" spans="1:6" x14ac:dyDescent="0.25">
      <c r="A2143">
        <v>439</v>
      </c>
      <c r="B2143" t="s">
        <v>255</v>
      </c>
      <c r="C2143" t="s">
        <v>2440</v>
      </c>
      <c r="D2143" t="s">
        <v>44</v>
      </c>
      <c r="E2143" t="s">
        <v>38</v>
      </c>
      <c r="F2143">
        <v>3</v>
      </c>
    </row>
    <row r="2144" spans="1:6" x14ac:dyDescent="0.25">
      <c r="A2144">
        <v>438</v>
      </c>
      <c r="B2144" t="s">
        <v>2198</v>
      </c>
      <c r="C2144" t="s">
        <v>1933</v>
      </c>
      <c r="D2144" t="s">
        <v>44</v>
      </c>
      <c r="E2144" t="s">
        <v>25</v>
      </c>
      <c r="F2144">
        <v>3.75</v>
      </c>
    </row>
    <row r="2145" spans="1:7" x14ac:dyDescent="0.25">
      <c r="A2145">
        <v>437</v>
      </c>
      <c r="B2145" t="s">
        <v>41</v>
      </c>
      <c r="C2145" t="s">
        <v>2441</v>
      </c>
      <c r="D2145" t="s">
        <v>44</v>
      </c>
      <c r="E2145" t="s">
        <v>25</v>
      </c>
      <c r="F2145">
        <v>3.25</v>
      </c>
    </row>
    <row r="2146" spans="1:7" x14ac:dyDescent="0.25">
      <c r="A2146">
        <v>436</v>
      </c>
      <c r="B2146" t="s">
        <v>1516</v>
      </c>
      <c r="C2146" t="s">
        <v>2442</v>
      </c>
      <c r="D2146" t="s">
        <v>44</v>
      </c>
      <c r="E2146" t="s">
        <v>14</v>
      </c>
      <c r="F2146">
        <v>3.75</v>
      </c>
    </row>
    <row r="2147" spans="1:7" x14ac:dyDescent="0.25">
      <c r="A2147">
        <v>435</v>
      </c>
      <c r="B2147" t="s">
        <v>654</v>
      </c>
      <c r="C2147" t="s">
        <v>2443</v>
      </c>
      <c r="D2147" t="s">
        <v>13</v>
      </c>
      <c r="E2147" t="s">
        <v>73</v>
      </c>
      <c r="F2147">
        <v>4.25</v>
      </c>
    </row>
    <row r="2148" spans="1:7" x14ac:dyDescent="0.25">
      <c r="A2148">
        <v>434</v>
      </c>
      <c r="B2148" t="s">
        <v>654</v>
      </c>
      <c r="C2148" t="s">
        <v>2444</v>
      </c>
      <c r="D2148" t="s">
        <v>13</v>
      </c>
      <c r="E2148" t="s">
        <v>73</v>
      </c>
      <c r="F2148">
        <v>4.5</v>
      </c>
      <c r="G2148" t="s">
        <v>2445</v>
      </c>
    </row>
    <row r="2149" spans="1:7" x14ac:dyDescent="0.25">
      <c r="A2149">
        <v>433</v>
      </c>
      <c r="B2149" t="s">
        <v>1157</v>
      </c>
      <c r="C2149" t="s">
        <v>2446</v>
      </c>
      <c r="D2149" t="s">
        <v>44</v>
      </c>
      <c r="E2149" t="s">
        <v>1159</v>
      </c>
      <c r="F2149">
        <v>3.25</v>
      </c>
    </row>
    <row r="2150" spans="1:7" x14ac:dyDescent="0.25">
      <c r="A2150">
        <v>432</v>
      </c>
      <c r="B2150" t="s">
        <v>243</v>
      </c>
      <c r="C2150" t="s">
        <v>2447</v>
      </c>
      <c r="D2150" t="s">
        <v>44</v>
      </c>
      <c r="E2150" t="s">
        <v>14</v>
      </c>
      <c r="F2150">
        <v>2.5</v>
      </c>
    </row>
    <row r="2151" spans="1:7" x14ac:dyDescent="0.25">
      <c r="A2151">
        <v>431</v>
      </c>
      <c r="B2151" t="s">
        <v>1985</v>
      </c>
      <c r="C2151" t="s">
        <v>2448</v>
      </c>
      <c r="D2151" t="s">
        <v>13</v>
      </c>
      <c r="E2151" t="s">
        <v>14</v>
      </c>
      <c r="F2151">
        <v>2.75</v>
      </c>
    </row>
    <row r="2152" spans="1:7" x14ac:dyDescent="0.25">
      <c r="A2152">
        <v>430</v>
      </c>
      <c r="B2152" t="s">
        <v>2449</v>
      </c>
      <c r="C2152" t="s">
        <v>2450</v>
      </c>
      <c r="D2152" t="s">
        <v>13</v>
      </c>
      <c r="E2152" t="s">
        <v>1159</v>
      </c>
      <c r="F2152">
        <v>5</v>
      </c>
    </row>
    <row r="2153" spans="1:7" x14ac:dyDescent="0.25">
      <c r="A2153">
        <v>429</v>
      </c>
      <c r="B2153" t="s">
        <v>2449</v>
      </c>
      <c r="C2153" t="s">
        <v>2451</v>
      </c>
      <c r="D2153" t="s">
        <v>13</v>
      </c>
      <c r="E2153" t="s">
        <v>1159</v>
      </c>
      <c r="F2153">
        <v>3.75</v>
      </c>
    </row>
    <row r="2154" spans="1:7" x14ac:dyDescent="0.25">
      <c r="A2154">
        <v>428</v>
      </c>
      <c r="B2154" t="s">
        <v>326</v>
      </c>
      <c r="C2154" t="s">
        <v>2452</v>
      </c>
      <c r="E2154" t="s">
        <v>79</v>
      </c>
      <c r="F2154">
        <v>3.75</v>
      </c>
    </row>
    <row r="2155" spans="1:7" x14ac:dyDescent="0.25">
      <c r="A2155">
        <v>427</v>
      </c>
      <c r="B2155" t="s">
        <v>1045</v>
      </c>
      <c r="C2155" t="s">
        <v>2453</v>
      </c>
      <c r="D2155" t="s">
        <v>13</v>
      </c>
      <c r="E2155" t="s">
        <v>35</v>
      </c>
      <c r="F2155">
        <v>5</v>
      </c>
    </row>
    <row r="2156" spans="1:7" x14ac:dyDescent="0.25">
      <c r="A2156">
        <v>426</v>
      </c>
      <c r="B2156" t="s">
        <v>331</v>
      </c>
      <c r="C2156" t="s">
        <v>2454</v>
      </c>
      <c r="D2156" t="s">
        <v>13</v>
      </c>
      <c r="E2156" t="s">
        <v>53</v>
      </c>
      <c r="F2156">
        <v>3</v>
      </c>
    </row>
    <row r="2157" spans="1:7" x14ac:dyDescent="0.25">
      <c r="A2157">
        <v>425</v>
      </c>
      <c r="B2157" t="s">
        <v>2455</v>
      </c>
      <c r="C2157" t="s">
        <v>2456</v>
      </c>
      <c r="D2157" t="s">
        <v>13</v>
      </c>
      <c r="E2157" t="s">
        <v>17</v>
      </c>
      <c r="F2157">
        <v>4.5</v>
      </c>
    </row>
    <row r="2158" spans="1:7" x14ac:dyDescent="0.25">
      <c r="A2158">
        <v>424</v>
      </c>
      <c r="B2158" t="s">
        <v>2457</v>
      </c>
      <c r="C2158" t="s">
        <v>2458</v>
      </c>
      <c r="D2158" t="s">
        <v>13</v>
      </c>
      <c r="E2158" t="s">
        <v>14</v>
      </c>
      <c r="F2158">
        <v>3.25</v>
      </c>
    </row>
    <row r="2159" spans="1:7" x14ac:dyDescent="0.25">
      <c r="A2159">
        <v>423</v>
      </c>
      <c r="B2159" t="s">
        <v>2459</v>
      </c>
      <c r="C2159" t="s">
        <v>2460</v>
      </c>
      <c r="D2159" t="s">
        <v>9</v>
      </c>
      <c r="E2159" t="s">
        <v>25</v>
      </c>
      <c r="F2159">
        <v>3</v>
      </c>
    </row>
    <row r="2160" spans="1:7" x14ac:dyDescent="0.25">
      <c r="A2160">
        <v>422</v>
      </c>
      <c r="B2160" t="s">
        <v>331</v>
      </c>
      <c r="C2160" t="s">
        <v>2461</v>
      </c>
      <c r="D2160" t="s">
        <v>44</v>
      </c>
      <c r="E2160" t="s">
        <v>53</v>
      </c>
      <c r="F2160">
        <v>4</v>
      </c>
    </row>
    <row r="2161" spans="1:6" x14ac:dyDescent="0.25">
      <c r="A2161">
        <v>421</v>
      </c>
      <c r="B2161" t="s">
        <v>183</v>
      </c>
      <c r="C2161" t="s">
        <v>2462</v>
      </c>
      <c r="D2161" t="s">
        <v>44</v>
      </c>
      <c r="E2161" t="s">
        <v>10</v>
      </c>
      <c r="F2161">
        <v>2.75</v>
      </c>
    </row>
    <row r="2162" spans="1:6" x14ac:dyDescent="0.25">
      <c r="A2162">
        <v>420</v>
      </c>
      <c r="B2162" t="s">
        <v>374</v>
      </c>
      <c r="C2162" t="s">
        <v>2463</v>
      </c>
      <c r="D2162" t="s">
        <v>9</v>
      </c>
      <c r="E2162" t="s">
        <v>17</v>
      </c>
      <c r="F2162">
        <v>3.5</v>
      </c>
    </row>
    <row r="2163" spans="1:6" x14ac:dyDescent="0.25">
      <c r="A2163">
        <v>419</v>
      </c>
      <c r="B2163" t="s">
        <v>183</v>
      </c>
      <c r="C2163" t="s">
        <v>2464</v>
      </c>
      <c r="D2163" t="s">
        <v>44</v>
      </c>
      <c r="E2163" t="s">
        <v>10</v>
      </c>
      <c r="F2163">
        <v>4.25</v>
      </c>
    </row>
    <row r="2164" spans="1:6" x14ac:dyDescent="0.25">
      <c r="A2164">
        <v>418</v>
      </c>
      <c r="B2164" t="s">
        <v>2434</v>
      </c>
      <c r="C2164" t="s">
        <v>2465</v>
      </c>
      <c r="D2164" t="s">
        <v>13</v>
      </c>
      <c r="E2164" t="s">
        <v>14</v>
      </c>
      <c r="F2164">
        <v>3.75</v>
      </c>
    </row>
    <row r="2165" spans="1:6" x14ac:dyDescent="0.25">
      <c r="A2165">
        <v>417</v>
      </c>
      <c r="B2165" t="s">
        <v>331</v>
      </c>
      <c r="C2165" t="s">
        <v>2466</v>
      </c>
      <c r="D2165" t="s">
        <v>13</v>
      </c>
      <c r="E2165" t="s">
        <v>53</v>
      </c>
      <c r="F2165">
        <v>3.5</v>
      </c>
    </row>
    <row r="2166" spans="1:6" x14ac:dyDescent="0.25">
      <c r="A2166">
        <v>416</v>
      </c>
      <c r="B2166" t="s">
        <v>374</v>
      </c>
      <c r="C2166" t="s">
        <v>2357</v>
      </c>
      <c r="D2166" t="s">
        <v>9</v>
      </c>
      <c r="E2166" t="s">
        <v>17</v>
      </c>
      <c r="F2166">
        <v>3.75</v>
      </c>
    </row>
    <row r="2167" spans="1:6" x14ac:dyDescent="0.25">
      <c r="A2167">
        <v>415</v>
      </c>
      <c r="B2167" t="s">
        <v>243</v>
      </c>
      <c r="C2167" t="s">
        <v>2467</v>
      </c>
      <c r="D2167" t="s">
        <v>44</v>
      </c>
      <c r="E2167" t="s">
        <v>14</v>
      </c>
      <c r="F2167">
        <v>3.75</v>
      </c>
    </row>
    <row r="2168" spans="1:6" x14ac:dyDescent="0.25">
      <c r="A2168">
        <v>414</v>
      </c>
      <c r="B2168" t="s">
        <v>588</v>
      </c>
      <c r="C2168" t="s">
        <v>2468</v>
      </c>
      <c r="D2168" t="s">
        <v>13</v>
      </c>
      <c r="E2168" t="s">
        <v>46</v>
      </c>
      <c r="F2168">
        <v>2.5</v>
      </c>
    </row>
    <row r="2169" spans="1:6" x14ac:dyDescent="0.25">
      <c r="A2169">
        <v>413</v>
      </c>
      <c r="B2169" t="s">
        <v>2065</v>
      </c>
      <c r="C2169" t="s">
        <v>2469</v>
      </c>
      <c r="D2169" t="s">
        <v>13</v>
      </c>
      <c r="E2169" t="s">
        <v>14</v>
      </c>
      <c r="F2169">
        <v>4.25</v>
      </c>
    </row>
    <row r="2170" spans="1:6" x14ac:dyDescent="0.25">
      <c r="A2170">
        <v>412</v>
      </c>
      <c r="B2170" t="s">
        <v>102</v>
      </c>
      <c r="C2170" t="s">
        <v>2470</v>
      </c>
      <c r="D2170" t="s">
        <v>44</v>
      </c>
      <c r="E2170" t="s">
        <v>10</v>
      </c>
      <c r="F2170">
        <v>4.125</v>
      </c>
    </row>
    <row r="2171" spans="1:6" x14ac:dyDescent="0.25">
      <c r="A2171">
        <v>411</v>
      </c>
      <c r="B2171" t="s">
        <v>1946</v>
      </c>
      <c r="C2171" t="s">
        <v>2471</v>
      </c>
      <c r="D2171" t="s">
        <v>44</v>
      </c>
      <c r="E2171" t="s">
        <v>38</v>
      </c>
      <c r="F2171">
        <v>3.25</v>
      </c>
    </row>
    <row r="2172" spans="1:6" x14ac:dyDescent="0.25">
      <c r="A2172">
        <v>410</v>
      </c>
      <c r="B2172" t="s">
        <v>1157</v>
      </c>
      <c r="C2172" t="s">
        <v>2472</v>
      </c>
      <c r="D2172" t="s">
        <v>13</v>
      </c>
      <c r="E2172" t="s">
        <v>1159</v>
      </c>
      <c r="F2172">
        <v>3.75</v>
      </c>
    </row>
    <row r="2173" spans="1:6" x14ac:dyDescent="0.25">
      <c r="A2173">
        <v>409</v>
      </c>
      <c r="B2173" t="s">
        <v>2140</v>
      </c>
      <c r="C2173" t="s">
        <v>2473</v>
      </c>
      <c r="D2173" t="s">
        <v>13</v>
      </c>
      <c r="E2173" t="s">
        <v>1159</v>
      </c>
      <c r="F2173">
        <v>4</v>
      </c>
    </row>
    <row r="2174" spans="1:6" x14ac:dyDescent="0.25">
      <c r="A2174">
        <v>408</v>
      </c>
      <c r="B2174" t="s">
        <v>2474</v>
      </c>
      <c r="C2174" t="s">
        <v>2475</v>
      </c>
      <c r="D2174" t="s">
        <v>13</v>
      </c>
      <c r="E2174" t="s">
        <v>53</v>
      </c>
      <c r="F2174">
        <v>2.25</v>
      </c>
    </row>
    <row r="2175" spans="1:6" x14ac:dyDescent="0.25">
      <c r="A2175">
        <v>407</v>
      </c>
      <c r="B2175" t="s">
        <v>74</v>
      </c>
      <c r="C2175" t="s">
        <v>2476</v>
      </c>
      <c r="D2175" t="s">
        <v>9</v>
      </c>
      <c r="E2175" t="s">
        <v>25</v>
      </c>
      <c r="F2175">
        <v>3.5</v>
      </c>
    </row>
    <row r="2176" spans="1:6" x14ac:dyDescent="0.25">
      <c r="A2176">
        <v>406</v>
      </c>
      <c r="B2176" t="s">
        <v>331</v>
      </c>
      <c r="C2176" t="s">
        <v>2477</v>
      </c>
      <c r="D2176" t="s">
        <v>13</v>
      </c>
      <c r="E2176" t="s">
        <v>53</v>
      </c>
      <c r="F2176">
        <v>3.75</v>
      </c>
    </row>
    <row r="2177" spans="1:7" x14ac:dyDescent="0.25">
      <c r="A2177">
        <v>405</v>
      </c>
      <c r="B2177" t="s">
        <v>809</v>
      </c>
      <c r="C2177" t="s">
        <v>2478</v>
      </c>
      <c r="D2177" t="s">
        <v>13</v>
      </c>
      <c r="E2177" t="s">
        <v>69</v>
      </c>
      <c r="F2177">
        <v>3.25</v>
      </c>
    </row>
    <row r="2178" spans="1:7" x14ac:dyDescent="0.25">
      <c r="A2178">
        <v>404</v>
      </c>
      <c r="B2178" t="s">
        <v>1055</v>
      </c>
      <c r="C2178" t="s">
        <v>2479</v>
      </c>
      <c r="D2178" t="s">
        <v>13</v>
      </c>
      <c r="E2178" t="s">
        <v>53</v>
      </c>
      <c r="F2178">
        <v>3.75</v>
      </c>
    </row>
    <row r="2179" spans="1:7" x14ac:dyDescent="0.25">
      <c r="A2179">
        <v>403</v>
      </c>
      <c r="B2179" t="s">
        <v>102</v>
      </c>
      <c r="C2179" t="s">
        <v>2480</v>
      </c>
      <c r="D2179" t="s">
        <v>9</v>
      </c>
      <c r="E2179" t="s">
        <v>17</v>
      </c>
      <c r="F2179">
        <v>2.25</v>
      </c>
    </row>
    <row r="2180" spans="1:7" x14ac:dyDescent="0.25">
      <c r="A2180">
        <v>402</v>
      </c>
      <c r="B2180" t="s">
        <v>2432</v>
      </c>
      <c r="C2180" t="s">
        <v>2481</v>
      </c>
      <c r="D2180" t="s">
        <v>44</v>
      </c>
      <c r="E2180" t="s">
        <v>46</v>
      </c>
      <c r="F2180">
        <v>3</v>
      </c>
    </row>
    <row r="2181" spans="1:7" x14ac:dyDescent="0.25">
      <c r="A2181">
        <v>401</v>
      </c>
      <c r="B2181" t="s">
        <v>183</v>
      </c>
      <c r="C2181" t="s">
        <v>2482</v>
      </c>
      <c r="D2181" t="s">
        <v>44</v>
      </c>
      <c r="E2181" t="s">
        <v>10</v>
      </c>
      <c r="F2181">
        <v>4.25</v>
      </c>
    </row>
    <row r="2182" spans="1:7" x14ac:dyDescent="0.25">
      <c r="A2182">
        <v>400</v>
      </c>
      <c r="B2182" t="s">
        <v>15</v>
      </c>
      <c r="C2182" t="s">
        <v>2483</v>
      </c>
      <c r="D2182" t="s">
        <v>9</v>
      </c>
      <c r="E2182" t="s">
        <v>46</v>
      </c>
      <c r="F2182">
        <v>4.25</v>
      </c>
    </row>
    <row r="2183" spans="1:7" x14ac:dyDescent="0.25">
      <c r="A2183">
        <v>399</v>
      </c>
      <c r="B2183" t="s">
        <v>54</v>
      </c>
      <c r="C2183" t="s">
        <v>2484</v>
      </c>
      <c r="D2183" t="s">
        <v>9</v>
      </c>
      <c r="E2183" t="s">
        <v>25</v>
      </c>
      <c r="F2183">
        <v>3.75</v>
      </c>
    </row>
    <row r="2184" spans="1:7" x14ac:dyDescent="0.25">
      <c r="A2184">
        <v>398</v>
      </c>
      <c r="B2184" t="s">
        <v>54</v>
      </c>
      <c r="C2184" t="s">
        <v>2485</v>
      </c>
      <c r="D2184" t="s">
        <v>44</v>
      </c>
      <c r="E2184" t="s">
        <v>25</v>
      </c>
      <c r="F2184">
        <v>3.75</v>
      </c>
    </row>
    <row r="2185" spans="1:7" x14ac:dyDescent="0.25">
      <c r="A2185">
        <v>397</v>
      </c>
      <c r="B2185" t="s">
        <v>2449</v>
      </c>
      <c r="C2185" t="s">
        <v>2486</v>
      </c>
      <c r="D2185" t="s">
        <v>9</v>
      </c>
      <c r="E2185" t="s">
        <v>1159</v>
      </c>
      <c r="F2185">
        <v>3</v>
      </c>
    </row>
    <row r="2186" spans="1:7" x14ac:dyDescent="0.25">
      <c r="A2186">
        <v>396</v>
      </c>
      <c r="B2186" t="s">
        <v>1055</v>
      </c>
      <c r="C2186" t="s">
        <v>2487</v>
      </c>
      <c r="D2186" t="s">
        <v>44</v>
      </c>
      <c r="E2186" t="s">
        <v>53</v>
      </c>
      <c r="F2186">
        <v>4.25</v>
      </c>
    </row>
    <row r="2187" spans="1:7" x14ac:dyDescent="0.25">
      <c r="A2187">
        <v>395</v>
      </c>
      <c r="B2187" t="s">
        <v>74</v>
      </c>
      <c r="C2187" t="s">
        <v>2390</v>
      </c>
      <c r="D2187" t="s">
        <v>9</v>
      </c>
      <c r="E2187" t="s">
        <v>25</v>
      </c>
      <c r="F2187">
        <v>3</v>
      </c>
    </row>
    <row r="2188" spans="1:7" x14ac:dyDescent="0.25">
      <c r="A2188">
        <v>394</v>
      </c>
      <c r="B2188" t="s">
        <v>54</v>
      </c>
      <c r="C2188" t="s">
        <v>2488</v>
      </c>
      <c r="D2188" t="s">
        <v>9</v>
      </c>
      <c r="E2188" t="s">
        <v>25</v>
      </c>
      <c r="F2188">
        <v>3.5</v>
      </c>
    </row>
    <row r="2189" spans="1:7" x14ac:dyDescent="0.25">
      <c r="A2189">
        <v>393</v>
      </c>
      <c r="B2189" t="s">
        <v>326</v>
      </c>
      <c r="C2189" t="s">
        <v>2489</v>
      </c>
      <c r="D2189" t="s">
        <v>30</v>
      </c>
      <c r="E2189" t="s">
        <v>79</v>
      </c>
      <c r="F2189">
        <v>2</v>
      </c>
    </row>
    <row r="2190" spans="1:7" x14ac:dyDescent="0.25">
      <c r="A2190">
        <v>392</v>
      </c>
      <c r="B2190" t="s">
        <v>15</v>
      </c>
      <c r="C2190" t="s">
        <v>2490</v>
      </c>
      <c r="D2190" t="s">
        <v>30</v>
      </c>
      <c r="E2190" t="s">
        <v>10</v>
      </c>
      <c r="F2190">
        <v>5</v>
      </c>
      <c r="G2190" t="s">
        <v>2491</v>
      </c>
    </row>
    <row r="2191" spans="1:7" x14ac:dyDescent="0.25">
      <c r="A2191">
        <v>391</v>
      </c>
      <c r="B2191" t="s">
        <v>183</v>
      </c>
      <c r="C2191" t="s">
        <v>2492</v>
      </c>
      <c r="D2191" t="s">
        <v>13</v>
      </c>
      <c r="E2191" t="s">
        <v>10</v>
      </c>
      <c r="F2191">
        <v>4.25</v>
      </c>
      <c r="G2191" t="s">
        <v>2493</v>
      </c>
    </row>
    <row r="2192" spans="1:7" x14ac:dyDescent="0.25">
      <c r="A2192">
        <v>390</v>
      </c>
      <c r="B2192" t="s">
        <v>559</v>
      </c>
      <c r="C2192" t="s">
        <v>2494</v>
      </c>
      <c r="D2192" t="s">
        <v>44</v>
      </c>
      <c r="E2192" t="s">
        <v>10</v>
      </c>
      <c r="F2192">
        <v>4</v>
      </c>
    </row>
    <row r="2193" spans="1:6" x14ac:dyDescent="0.25">
      <c r="A2193">
        <v>389</v>
      </c>
      <c r="B2193" t="s">
        <v>897</v>
      </c>
      <c r="C2193" t="s">
        <v>2074</v>
      </c>
      <c r="D2193" t="s">
        <v>13</v>
      </c>
      <c r="E2193" t="s">
        <v>38</v>
      </c>
      <c r="F2193">
        <v>2.75</v>
      </c>
    </row>
    <row r="2194" spans="1:6" x14ac:dyDescent="0.25">
      <c r="A2194">
        <v>388</v>
      </c>
      <c r="B2194" t="s">
        <v>102</v>
      </c>
      <c r="C2194" t="s">
        <v>2495</v>
      </c>
      <c r="D2194" t="s">
        <v>9</v>
      </c>
      <c r="E2194" t="s">
        <v>17</v>
      </c>
      <c r="F2194">
        <v>2.75</v>
      </c>
    </row>
    <row r="2195" spans="1:6" x14ac:dyDescent="0.25">
      <c r="A2195">
        <v>387</v>
      </c>
      <c r="B2195" t="s">
        <v>15</v>
      </c>
      <c r="C2195" t="s">
        <v>2496</v>
      </c>
      <c r="D2195" t="s">
        <v>44</v>
      </c>
      <c r="E2195" t="s">
        <v>17</v>
      </c>
      <c r="F2195">
        <v>3.75</v>
      </c>
    </row>
    <row r="2196" spans="1:6" x14ac:dyDescent="0.25">
      <c r="A2196">
        <v>386</v>
      </c>
      <c r="B2196" t="s">
        <v>2497</v>
      </c>
      <c r="C2196" t="s">
        <v>2498</v>
      </c>
      <c r="D2196" t="s">
        <v>30</v>
      </c>
      <c r="E2196" t="s">
        <v>17</v>
      </c>
      <c r="F2196">
        <v>0</v>
      </c>
    </row>
    <row r="2197" spans="1:6" x14ac:dyDescent="0.25">
      <c r="A2197">
        <v>385</v>
      </c>
      <c r="B2197" t="s">
        <v>243</v>
      </c>
      <c r="C2197" t="s">
        <v>2499</v>
      </c>
      <c r="D2197" t="s">
        <v>44</v>
      </c>
      <c r="E2197" t="s">
        <v>14</v>
      </c>
      <c r="F2197">
        <v>1.25</v>
      </c>
    </row>
    <row r="2198" spans="1:6" x14ac:dyDescent="0.25">
      <c r="A2198">
        <v>384</v>
      </c>
      <c r="B2198" t="s">
        <v>15</v>
      </c>
      <c r="C2198" t="s">
        <v>2500</v>
      </c>
      <c r="D2198" t="s">
        <v>13</v>
      </c>
      <c r="E2198" t="s">
        <v>10</v>
      </c>
      <c r="F2198">
        <v>4</v>
      </c>
    </row>
    <row r="2199" spans="1:6" x14ac:dyDescent="0.25">
      <c r="A2199">
        <v>383</v>
      </c>
      <c r="B2199" t="s">
        <v>1157</v>
      </c>
      <c r="C2199" t="s">
        <v>2501</v>
      </c>
      <c r="D2199" t="s">
        <v>13</v>
      </c>
      <c r="E2199" t="s">
        <v>1159</v>
      </c>
      <c r="F2199">
        <v>2.75</v>
      </c>
    </row>
    <row r="2200" spans="1:6" x14ac:dyDescent="0.25">
      <c r="A2200">
        <v>382</v>
      </c>
      <c r="B2200" t="s">
        <v>1157</v>
      </c>
      <c r="C2200" t="s">
        <v>2502</v>
      </c>
      <c r="D2200" t="s">
        <v>13</v>
      </c>
      <c r="E2200" t="s">
        <v>1159</v>
      </c>
      <c r="F2200">
        <v>2.5</v>
      </c>
    </row>
    <row r="2201" spans="1:6" x14ac:dyDescent="0.25">
      <c r="A2201">
        <v>381</v>
      </c>
      <c r="B2201" t="s">
        <v>2176</v>
      </c>
      <c r="C2201" t="s">
        <v>2420</v>
      </c>
      <c r="D2201" t="s">
        <v>13</v>
      </c>
      <c r="E2201" t="s">
        <v>53</v>
      </c>
      <c r="F2201">
        <v>4.25</v>
      </c>
    </row>
    <row r="2202" spans="1:6" x14ac:dyDescent="0.25">
      <c r="A2202">
        <v>380</v>
      </c>
      <c r="B2202" t="s">
        <v>2503</v>
      </c>
      <c r="C2202" t="s">
        <v>2504</v>
      </c>
      <c r="D2202" t="s">
        <v>30</v>
      </c>
      <c r="E2202" t="s">
        <v>25</v>
      </c>
      <c r="F2202">
        <v>3.75</v>
      </c>
    </row>
    <row r="2203" spans="1:6" x14ac:dyDescent="0.25">
      <c r="A2203">
        <v>379</v>
      </c>
      <c r="B2203" t="s">
        <v>15</v>
      </c>
      <c r="C2203" t="s">
        <v>2505</v>
      </c>
      <c r="D2203" t="s">
        <v>30</v>
      </c>
      <c r="E2203" t="s">
        <v>17</v>
      </c>
      <c r="F2203">
        <v>2.5</v>
      </c>
    </row>
    <row r="2204" spans="1:6" x14ac:dyDescent="0.25">
      <c r="A2204">
        <v>378</v>
      </c>
      <c r="B2204" t="s">
        <v>243</v>
      </c>
      <c r="C2204" t="s">
        <v>2506</v>
      </c>
      <c r="D2204" t="s">
        <v>44</v>
      </c>
      <c r="E2204" t="s">
        <v>14</v>
      </c>
      <c r="F2204">
        <v>3.75</v>
      </c>
    </row>
    <row r="2205" spans="1:6" x14ac:dyDescent="0.25">
      <c r="A2205">
        <v>377</v>
      </c>
      <c r="B2205" t="s">
        <v>188</v>
      </c>
      <c r="C2205" t="s">
        <v>2507</v>
      </c>
      <c r="D2205" t="s">
        <v>44</v>
      </c>
      <c r="E2205" t="s">
        <v>46</v>
      </c>
      <c r="F2205">
        <v>4</v>
      </c>
    </row>
    <row r="2206" spans="1:6" x14ac:dyDescent="0.25">
      <c r="A2206">
        <v>376</v>
      </c>
      <c r="B2206" t="s">
        <v>188</v>
      </c>
      <c r="C2206" t="s">
        <v>2508</v>
      </c>
      <c r="D2206" t="s">
        <v>44</v>
      </c>
      <c r="E2206" t="s">
        <v>46</v>
      </c>
      <c r="F2206">
        <v>2.75</v>
      </c>
    </row>
    <row r="2207" spans="1:6" x14ac:dyDescent="0.25">
      <c r="A2207">
        <v>375</v>
      </c>
      <c r="B2207" t="s">
        <v>331</v>
      </c>
      <c r="C2207" t="s">
        <v>2509</v>
      </c>
      <c r="D2207" t="s">
        <v>13</v>
      </c>
      <c r="E2207" t="s">
        <v>53</v>
      </c>
      <c r="F2207">
        <v>0.5</v>
      </c>
    </row>
    <row r="2208" spans="1:6" x14ac:dyDescent="0.25">
      <c r="A2208">
        <v>374</v>
      </c>
      <c r="B2208" t="s">
        <v>331</v>
      </c>
      <c r="C2208" t="s">
        <v>2510</v>
      </c>
      <c r="D2208" t="s">
        <v>13</v>
      </c>
      <c r="E2208" t="s">
        <v>53</v>
      </c>
      <c r="F2208">
        <v>3.75</v>
      </c>
    </row>
    <row r="2209" spans="1:6" x14ac:dyDescent="0.25">
      <c r="A2209">
        <v>373</v>
      </c>
      <c r="B2209" t="s">
        <v>15</v>
      </c>
      <c r="C2209" t="s">
        <v>16</v>
      </c>
      <c r="D2209" t="s">
        <v>9</v>
      </c>
      <c r="E2209" t="s">
        <v>17</v>
      </c>
      <c r="F2209">
        <v>2.75</v>
      </c>
    </row>
    <row r="2210" spans="1:6" x14ac:dyDescent="0.25">
      <c r="A2210">
        <v>372</v>
      </c>
      <c r="B2210" t="s">
        <v>2459</v>
      </c>
      <c r="C2210" t="s">
        <v>2511</v>
      </c>
      <c r="D2210" t="s">
        <v>44</v>
      </c>
      <c r="E2210" t="s">
        <v>465</v>
      </c>
      <c r="F2210">
        <v>0.5</v>
      </c>
    </row>
    <row r="2211" spans="1:6" x14ac:dyDescent="0.25">
      <c r="A2211">
        <v>371</v>
      </c>
      <c r="B2211" t="s">
        <v>15</v>
      </c>
      <c r="C2211" t="s">
        <v>2512</v>
      </c>
      <c r="D2211" t="s">
        <v>30</v>
      </c>
      <c r="E2211" t="s">
        <v>17</v>
      </c>
      <c r="F2211">
        <v>3.75</v>
      </c>
    </row>
    <row r="2212" spans="1:6" x14ac:dyDescent="0.25">
      <c r="A2212">
        <v>370</v>
      </c>
      <c r="B2212" t="s">
        <v>445</v>
      </c>
      <c r="C2212" t="s">
        <v>2513</v>
      </c>
      <c r="D2212" t="s">
        <v>13</v>
      </c>
      <c r="E2212" t="s">
        <v>46</v>
      </c>
      <c r="F2212">
        <v>5</v>
      </c>
    </row>
    <row r="2213" spans="1:6" x14ac:dyDescent="0.25">
      <c r="A2213">
        <v>369</v>
      </c>
      <c r="B2213" t="s">
        <v>2514</v>
      </c>
      <c r="C2213" t="s">
        <v>2515</v>
      </c>
      <c r="D2213" t="s">
        <v>30</v>
      </c>
      <c r="E2213" t="s">
        <v>25</v>
      </c>
      <c r="F2213">
        <v>3.75</v>
      </c>
    </row>
    <row r="2214" spans="1:6" x14ac:dyDescent="0.25">
      <c r="A2214">
        <v>368</v>
      </c>
      <c r="B2214" t="s">
        <v>343</v>
      </c>
      <c r="C2214" t="s">
        <v>2516</v>
      </c>
      <c r="D2214" t="s">
        <v>9</v>
      </c>
      <c r="E2214" t="s">
        <v>38</v>
      </c>
      <c r="F2214">
        <v>3.5</v>
      </c>
    </row>
    <row r="2215" spans="1:6" x14ac:dyDescent="0.25">
      <c r="A2215">
        <v>367</v>
      </c>
      <c r="B2215" t="s">
        <v>2176</v>
      </c>
      <c r="C2215" t="s">
        <v>2517</v>
      </c>
      <c r="D2215" t="s">
        <v>13</v>
      </c>
      <c r="E2215" t="s">
        <v>53</v>
      </c>
      <c r="F2215">
        <v>3.25</v>
      </c>
    </row>
    <row r="2216" spans="1:6" x14ac:dyDescent="0.25">
      <c r="A2216">
        <v>366</v>
      </c>
      <c r="B2216" t="s">
        <v>2140</v>
      </c>
      <c r="C2216" t="s">
        <v>2518</v>
      </c>
      <c r="D2216" t="s">
        <v>13</v>
      </c>
      <c r="E2216" t="s">
        <v>1159</v>
      </c>
      <c r="F2216">
        <v>2.75</v>
      </c>
    </row>
    <row r="2217" spans="1:6" x14ac:dyDescent="0.25">
      <c r="A2217">
        <v>365</v>
      </c>
      <c r="B2217" t="s">
        <v>15</v>
      </c>
      <c r="C2217" t="s">
        <v>2519</v>
      </c>
      <c r="D2217" t="s">
        <v>9</v>
      </c>
      <c r="E2217" t="s">
        <v>35</v>
      </c>
      <c r="F2217">
        <v>3.25</v>
      </c>
    </row>
    <row r="2218" spans="1:6" x14ac:dyDescent="0.25">
      <c r="A2218">
        <v>364</v>
      </c>
      <c r="B2218" t="s">
        <v>2432</v>
      </c>
      <c r="C2218" t="s">
        <v>2520</v>
      </c>
      <c r="D2218" t="s">
        <v>44</v>
      </c>
      <c r="E2218" t="s">
        <v>46</v>
      </c>
      <c r="F2218">
        <v>2.5</v>
      </c>
    </row>
    <row r="2219" spans="1:6" x14ac:dyDescent="0.25">
      <c r="A2219">
        <v>363</v>
      </c>
      <c r="B2219" t="s">
        <v>15</v>
      </c>
      <c r="C2219" t="s">
        <v>2521</v>
      </c>
      <c r="D2219" t="s">
        <v>13</v>
      </c>
      <c r="E2219" t="s">
        <v>10</v>
      </c>
      <c r="F2219">
        <v>3.5</v>
      </c>
    </row>
    <row r="2220" spans="1:6" x14ac:dyDescent="0.25">
      <c r="A2220">
        <v>362</v>
      </c>
      <c r="B2220" t="s">
        <v>1055</v>
      </c>
      <c r="C2220" t="s">
        <v>2522</v>
      </c>
      <c r="D2220" t="s">
        <v>13</v>
      </c>
      <c r="E2220" t="s">
        <v>53</v>
      </c>
      <c r="F2220">
        <v>4.5</v>
      </c>
    </row>
    <row r="2221" spans="1:6" x14ac:dyDescent="0.25">
      <c r="A2221">
        <v>361</v>
      </c>
      <c r="B2221" t="s">
        <v>2523</v>
      </c>
      <c r="C2221" t="s">
        <v>2524</v>
      </c>
      <c r="D2221" t="s">
        <v>44</v>
      </c>
      <c r="E2221" t="s">
        <v>17</v>
      </c>
      <c r="F2221">
        <v>1.25</v>
      </c>
    </row>
    <row r="2222" spans="1:6" x14ac:dyDescent="0.25">
      <c r="A2222">
        <v>360</v>
      </c>
      <c r="B2222" t="s">
        <v>15</v>
      </c>
      <c r="C2222" t="s">
        <v>2525</v>
      </c>
      <c r="D2222" t="s">
        <v>9</v>
      </c>
      <c r="E2222" t="s">
        <v>17</v>
      </c>
      <c r="F2222">
        <v>2.5</v>
      </c>
    </row>
    <row r="2223" spans="1:6" x14ac:dyDescent="0.25">
      <c r="A2223">
        <v>359</v>
      </c>
      <c r="B2223" t="s">
        <v>15</v>
      </c>
      <c r="C2223" t="s">
        <v>2526</v>
      </c>
      <c r="D2223" t="s">
        <v>44</v>
      </c>
      <c r="E2223" t="s">
        <v>17</v>
      </c>
      <c r="F2223">
        <v>3.75</v>
      </c>
    </row>
    <row r="2224" spans="1:6" x14ac:dyDescent="0.25">
      <c r="A2224">
        <v>358</v>
      </c>
      <c r="B2224" t="s">
        <v>588</v>
      </c>
      <c r="C2224" t="s">
        <v>2527</v>
      </c>
      <c r="D2224" t="s">
        <v>13</v>
      </c>
      <c r="E2224" t="s">
        <v>46</v>
      </c>
      <c r="F2224">
        <v>3.75</v>
      </c>
    </row>
    <row r="2225" spans="1:6" x14ac:dyDescent="0.25">
      <c r="A2225">
        <v>357</v>
      </c>
      <c r="B2225" t="s">
        <v>2140</v>
      </c>
      <c r="C2225" t="s">
        <v>2528</v>
      </c>
      <c r="D2225" t="s">
        <v>13</v>
      </c>
      <c r="E2225" t="s">
        <v>1159</v>
      </c>
      <c r="F2225">
        <v>4</v>
      </c>
    </row>
    <row r="2226" spans="1:6" x14ac:dyDescent="0.25">
      <c r="A2226">
        <v>356</v>
      </c>
      <c r="B2226" t="s">
        <v>102</v>
      </c>
      <c r="C2226" t="s">
        <v>2529</v>
      </c>
      <c r="D2226" t="s">
        <v>13</v>
      </c>
      <c r="E2226" t="s">
        <v>17</v>
      </c>
      <c r="F2226">
        <v>2.75</v>
      </c>
    </row>
    <row r="2227" spans="1:6" x14ac:dyDescent="0.25">
      <c r="A2227">
        <v>355</v>
      </c>
      <c r="B2227" t="s">
        <v>41</v>
      </c>
      <c r="C2227" t="s">
        <v>2530</v>
      </c>
      <c r="D2227" t="s">
        <v>44</v>
      </c>
      <c r="E2227" t="s">
        <v>25</v>
      </c>
      <c r="F2227">
        <v>2.5</v>
      </c>
    </row>
    <row r="2228" spans="1:6" x14ac:dyDescent="0.25">
      <c r="A2228">
        <v>354</v>
      </c>
      <c r="B2228" t="s">
        <v>102</v>
      </c>
      <c r="C2228" t="s">
        <v>2531</v>
      </c>
      <c r="D2228" t="s">
        <v>9</v>
      </c>
      <c r="E2228" t="s">
        <v>17</v>
      </c>
      <c r="F2228">
        <v>3</v>
      </c>
    </row>
    <row r="2229" spans="1:6" x14ac:dyDescent="0.25">
      <c r="A2229">
        <v>353</v>
      </c>
      <c r="B2229" t="s">
        <v>15</v>
      </c>
      <c r="C2229" t="s">
        <v>2532</v>
      </c>
      <c r="D2229" t="s">
        <v>13</v>
      </c>
      <c r="E2229" t="s">
        <v>17</v>
      </c>
      <c r="F2229">
        <v>3.25</v>
      </c>
    </row>
    <row r="2230" spans="1:6" x14ac:dyDescent="0.25">
      <c r="A2230">
        <v>352</v>
      </c>
      <c r="B2230" t="s">
        <v>102</v>
      </c>
      <c r="C2230" t="s">
        <v>2533</v>
      </c>
      <c r="D2230" t="s">
        <v>13</v>
      </c>
      <c r="E2230" t="s">
        <v>17</v>
      </c>
      <c r="F2230">
        <v>2.75</v>
      </c>
    </row>
    <row r="2231" spans="1:6" x14ac:dyDescent="0.25">
      <c r="A2231">
        <v>351</v>
      </c>
      <c r="B2231" t="s">
        <v>15</v>
      </c>
      <c r="C2231" t="s">
        <v>2534</v>
      </c>
      <c r="D2231" t="s">
        <v>13</v>
      </c>
      <c r="E2231" t="s">
        <v>17</v>
      </c>
      <c r="F2231">
        <v>3</v>
      </c>
    </row>
    <row r="2232" spans="1:6" x14ac:dyDescent="0.25">
      <c r="A2232">
        <v>350</v>
      </c>
      <c r="B2232" t="s">
        <v>15</v>
      </c>
      <c r="C2232" t="s">
        <v>2535</v>
      </c>
      <c r="D2232" t="s">
        <v>44</v>
      </c>
      <c r="E2232" t="s">
        <v>17</v>
      </c>
      <c r="F2232">
        <v>3.5</v>
      </c>
    </row>
    <row r="2233" spans="1:6" x14ac:dyDescent="0.25">
      <c r="A2233">
        <v>349</v>
      </c>
      <c r="B2233" t="s">
        <v>74</v>
      </c>
      <c r="C2233" t="s">
        <v>2536</v>
      </c>
      <c r="D2233" t="s">
        <v>44</v>
      </c>
      <c r="E2233" t="s">
        <v>25</v>
      </c>
      <c r="F2233">
        <v>3.25</v>
      </c>
    </row>
    <row r="2234" spans="1:6" x14ac:dyDescent="0.25">
      <c r="A2234">
        <v>348</v>
      </c>
      <c r="B2234" t="s">
        <v>54</v>
      </c>
      <c r="C2234" t="s">
        <v>2537</v>
      </c>
      <c r="D2234" t="s">
        <v>44</v>
      </c>
      <c r="E2234" t="s">
        <v>25</v>
      </c>
      <c r="F2234">
        <v>3.5</v>
      </c>
    </row>
    <row r="2235" spans="1:6" x14ac:dyDescent="0.25">
      <c r="A2235">
        <v>347</v>
      </c>
      <c r="B2235" t="s">
        <v>2538</v>
      </c>
      <c r="C2235" t="s">
        <v>2045</v>
      </c>
      <c r="D2235" t="s">
        <v>13</v>
      </c>
      <c r="E2235" t="s">
        <v>14</v>
      </c>
      <c r="F2235">
        <v>1.75</v>
      </c>
    </row>
    <row r="2236" spans="1:6" x14ac:dyDescent="0.25">
      <c r="A2236">
        <v>346</v>
      </c>
      <c r="B2236" t="s">
        <v>54</v>
      </c>
      <c r="C2236" t="s">
        <v>2539</v>
      </c>
      <c r="D2236" t="s">
        <v>44</v>
      </c>
      <c r="E2236" t="s">
        <v>25</v>
      </c>
      <c r="F2236">
        <v>3.125</v>
      </c>
    </row>
    <row r="2237" spans="1:6" x14ac:dyDescent="0.25">
      <c r="A2237">
        <v>345</v>
      </c>
      <c r="B2237" t="s">
        <v>183</v>
      </c>
      <c r="C2237" t="s">
        <v>2540</v>
      </c>
      <c r="D2237" t="s">
        <v>13</v>
      </c>
      <c r="E2237" t="s">
        <v>10</v>
      </c>
      <c r="F2237">
        <v>3.5</v>
      </c>
    </row>
    <row r="2238" spans="1:6" x14ac:dyDescent="0.25">
      <c r="A2238">
        <v>344</v>
      </c>
      <c r="B2238" t="s">
        <v>54</v>
      </c>
      <c r="C2238" t="s">
        <v>2541</v>
      </c>
      <c r="D2238" t="s">
        <v>13</v>
      </c>
      <c r="E2238" t="s">
        <v>25</v>
      </c>
      <c r="F2238">
        <v>3.75</v>
      </c>
    </row>
    <row r="2239" spans="1:6" x14ac:dyDescent="0.25">
      <c r="A2239">
        <v>343</v>
      </c>
      <c r="B2239" t="s">
        <v>250</v>
      </c>
      <c r="C2239" t="s">
        <v>2542</v>
      </c>
      <c r="D2239" t="s">
        <v>13</v>
      </c>
      <c r="E2239" t="s">
        <v>73</v>
      </c>
      <c r="F2239">
        <v>4.5</v>
      </c>
    </row>
    <row r="2240" spans="1:6" x14ac:dyDescent="0.25">
      <c r="A2240">
        <v>342</v>
      </c>
      <c r="B2240" t="s">
        <v>41</v>
      </c>
      <c r="C2240" t="s">
        <v>2543</v>
      </c>
      <c r="D2240" t="s">
        <v>44</v>
      </c>
      <c r="E2240" t="s">
        <v>25</v>
      </c>
      <c r="F2240">
        <v>3.5</v>
      </c>
    </row>
    <row r="2241" spans="1:7" x14ac:dyDescent="0.25">
      <c r="A2241">
        <v>341</v>
      </c>
      <c r="B2241" t="s">
        <v>1055</v>
      </c>
      <c r="C2241" t="s">
        <v>2544</v>
      </c>
      <c r="D2241" t="s">
        <v>13</v>
      </c>
      <c r="E2241" t="s">
        <v>53</v>
      </c>
      <c r="F2241">
        <v>3.75</v>
      </c>
    </row>
    <row r="2242" spans="1:7" x14ac:dyDescent="0.25">
      <c r="A2242">
        <v>340</v>
      </c>
      <c r="B2242" t="s">
        <v>258</v>
      </c>
      <c r="C2242" t="s">
        <v>2545</v>
      </c>
      <c r="D2242" t="s">
        <v>13</v>
      </c>
      <c r="E2242" t="s">
        <v>10</v>
      </c>
      <c r="F2242">
        <v>4</v>
      </c>
    </row>
    <row r="2243" spans="1:7" x14ac:dyDescent="0.25">
      <c r="A2243">
        <v>339</v>
      </c>
      <c r="B2243" t="s">
        <v>2140</v>
      </c>
      <c r="C2243" t="s">
        <v>2546</v>
      </c>
      <c r="D2243" t="s">
        <v>13</v>
      </c>
      <c r="E2243" t="s">
        <v>1159</v>
      </c>
      <c r="F2243">
        <v>4.5</v>
      </c>
    </row>
    <row r="2244" spans="1:7" x14ac:dyDescent="0.25">
      <c r="A2244">
        <v>338</v>
      </c>
      <c r="B2244" t="s">
        <v>15</v>
      </c>
      <c r="C2244" t="s">
        <v>2547</v>
      </c>
      <c r="D2244" t="s">
        <v>9</v>
      </c>
      <c r="E2244" t="s">
        <v>17</v>
      </c>
      <c r="F2244">
        <v>2.25</v>
      </c>
    </row>
    <row r="2245" spans="1:7" x14ac:dyDescent="0.25">
      <c r="A2245">
        <v>337</v>
      </c>
      <c r="B2245" t="s">
        <v>102</v>
      </c>
      <c r="C2245" t="s">
        <v>2548</v>
      </c>
      <c r="D2245" t="s">
        <v>13</v>
      </c>
      <c r="E2245" t="s">
        <v>17</v>
      </c>
      <c r="F2245">
        <v>5</v>
      </c>
    </row>
    <row r="2246" spans="1:7" x14ac:dyDescent="0.25">
      <c r="A2246">
        <v>336</v>
      </c>
      <c r="B2246" t="s">
        <v>2287</v>
      </c>
      <c r="C2246" t="s">
        <v>2549</v>
      </c>
      <c r="D2246" t="s">
        <v>13</v>
      </c>
      <c r="E2246" t="s">
        <v>25</v>
      </c>
      <c r="F2246">
        <v>3.5</v>
      </c>
    </row>
    <row r="2247" spans="1:7" x14ac:dyDescent="0.25">
      <c r="A2247">
        <v>335</v>
      </c>
      <c r="B2247" t="s">
        <v>1952</v>
      </c>
      <c r="C2247" t="s">
        <v>2550</v>
      </c>
      <c r="D2247" t="s">
        <v>44</v>
      </c>
      <c r="E2247" t="s">
        <v>10</v>
      </c>
      <c r="F2247">
        <v>3.5</v>
      </c>
    </row>
    <row r="2248" spans="1:7" x14ac:dyDescent="0.25">
      <c r="A2248">
        <v>334</v>
      </c>
      <c r="B2248" t="s">
        <v>15</v>
      </c>
      <c r="C2248" t="s">
        <v>2551</v>
      </c>
      <c r="D2248" t="s">
        <v>9</v>
      </c>
      <c r="E2248" t="s">
        <v>17</v>
      </c>
      <c r="F2248">
        <v>2.125</v>
      </c>
    </row>
    <row r="2249" spans="1:7" x14ac:dyDescent="0.25">
      <c r="A2249">
        <v>333</v>
      </c>
      <c r="B2249" t="s">
        <v>15</v>
      </c>
      <c r="C2249" t="s">
        <v>2552</v>
      </c>
      <c r="D2249" t="s">
        <v>9</v>
      </c>
      <c r="E2249" t="s">
        <v>17</v>
      </c>
      <c r="F2249">
        <v>2.25</v>
      </c>
    </row>
    <row r="2250" spans="1:7" ht="30" x14ac:dyDescent="0.25">
      <c r="A2250">
        <v>332</v>
      </c>
      <c r="B2250" t="s">
        <v>41</v>
      </c>
      <c r="C2250" t="s">
        <v>2553</v>
      </c>
      <c r="D2250" t="s">
        <v>9</v>
      </c>
      <c r="E2250" t="s">
        <v>25</v>
      </c>
      <c r="F2250">
        <v>3.75</v>
      </c>
      <c r="G2250" s="1" t="s">
        <v>1960</v>
      </c>
    </row>
    <row r="2251" spans="1:7" x14ac:dyDescent="0.25">
      <c r="A2251">
        <v>331</v>
      </c>
      <c r="B2251" t="s">
        <v>1946</v>
      </c>
      <c r="C2251" t="s">
        <v>2554</v>
      </c>
      <c r="D2251" t="s">
        <v>44</v>
      </c>
      <c r="E2251" t="s">
        <v>38</v>
      </c>
      <c r="F2251">
        <v>4.5</v>
      </c>
    </row>
    <row r="2252" spans="1:7" x14ac:dyDescent="0.25">
      <c r="A2252">
        <v>330</v>
      </c>
      <c r="B2252" t="s">
        <v>331</v>
      </c>
      <c r="C2252" t="s">
        <v>2555</v>
      </c>
      <c r="D2252" t="s">
        <v>13</v>
      </c>
      <c r="E2252" t="s">
        <v>53</v>
      </c>
      <c r="F2252">
        <v>3.25</v>
      </c>
    </row>
    <row r="2253" spans="1:7" x14ac:dyDescent="0.25">
      <c r="A2253">
        <v>329</v>
      </c>
      <c r="B2253" t="s">
        <v>2181</v>
      </c>
      <c r="C2253" t="s">
        <v>2468</v>
      </c>
      <c r="D2253" t="s">
        <v>44</v>
      </c>
      <c r="E2253" t="s">
        <v>38</v>
      </c>
      <c r="F2253">
        <v>3.5</v>
      </c>
    </row>
    <row r="2254" spans="1:7" x14ac:dyDescent="0.25">
      <c r="A2254">
        <v>328</v>
      </c>
      <c r="B2254" t="s">
        <v>41</v>
      </c>
      <c r="C2254" t="s">
        <v>2556</v>
      </c>
      <c r="D2254" t="s">
        <v>44</v>
      </c>
      <c r="E2254" t="s">
        <v>25</v>
      </c>
      <c r="F2254">
        <v>4.5</v>
      </c>
    </row>
    <row r="2255" spans="1:7" x14ac:dyDescent="0.25">
      <c r="A2255">
        <v>327</v>
      </c>
      <c r="B2255" t="s">
        <v>2474</v>
      </c>
      <c r="C2255" t="s">
        <v>2557</v>
      </c>
      <c r="D2255" t="s">
        <v>13</v>
      </c>
      <c r="E2255" t="s">
        <v>53</v>
      </c>
      <c r="F2255">
        <v>3.5</v>
      </c>
    </row>
    <row r="2256" spans="1:7" x14ac:dyDescent="0.25">
      <c r="A2256">
        <v>326</v>
      </c>
      <c r="B2256" t="s">
        <v>255</v>
      </c>
      <c r="C2256" t="s">
        <v>2558</v>
      </c>
      <c r="D2256" t="s">
        <v>44</v>
      </c>
      <c r="E2256" t="s">
        <v>38</v>
      </c>
      <c r="F2256">
        <v>4</v>
      </c>
    </row>
    <row r="2257" spans="1:6" x14ac:dyDescent="0.25">
      <c r="A2257">
        <v>325</v>
      </c>
      <c r="B2257" t="s">
        <v>2181</v>
      </c>
      <c r="C2257" t="s">
        <v>2267</v>
      </c>
      <c r="D2257" t="s">
        <v>44</v>
      </c>
      <c r="E2257" t="s">
        <v>38</v>
      </c>
      <c r="F2257">
        <v>3.5</v>
      </c>
    </row>
    <row r="2258" spans="1:6" x14ac:dyDescent="0.25">
      <c r="A2258">
        <v>324</v>
      </c>
      <c r="B2258" t="s">
        <v>41</v>
      </c>
      <c r="C2258" t="s">
        <v>2559</v>
      </c>
      <c r="D2258" t="s">
        <v>44</v>
      </c>
      <c r="E2258" t="s">
        <v>25</v>
      </c>
      <c r="F2258">
        <v>3.5</v>
      </c>
    </row>
    <row r="2259" spans="1:6" x14ac:dyDescent="0.25">
      <c r="A2259">
        <v>323</v>
      </c>
      <c r="B2259" t="s">
        <v>74</v>
      </c>
      <c r="C2259" t="s">
        <v>2560</v>
      </c>
      <c r="D2259" t="s">
        <v>9</v>
      </c>
      <c r="E2259" t="s">
        <v>25</v>
      </c>
      <c r="F2259">
        <v>3.5</v>
      </c>
    </row>
    <row r="2260" spans="1:6" x14ac:dyDescent="0.25">
      <c r="A2260">
        <v>322</v>
      </c>
      <c r="B2260" t="s">
        <v>1516</v>
      </c>
      <c r="C2260" t="s">
        <v>2561</v>
      </c>
      <c r="D2260" t="s">
        <v>44</v>
      </c>
      <c r="E2260" t="s">
        <v>14</v>
      </c>
      <c r="F2260">
        <v>3.75</v>
      </c>
    </row>
    <row r="2261" spans="1:6" x14ac:dyDescent="0.25">
      <c r="A2261">
        <v>321</v>
      </c>
      <c r="B2261" t="s">
        <v>255</v>
      </c>
      <c r="C2261" t="s">
        <v>2562</v>
      </c>
      <c r="D2261" t="s">
        <v>44</v>
      </c>
      <c r="E2261" t="s">
        <v>38</v>
      </c>
      <c r="F2261">
        <v>4.75</v>
      </c>
    </row>
    <row r="2262" spans="1:6" x14ac:dyDescent="0.25">
      <c r="A2262">
        <v>320</v>
      </c>
      <c r="B2262" t="s">
        <v>102</v>
      </c>
      <c r="C2262" t="s">
        <v>2563</v>
      </c>
      <c r="D2262" t="s">
        <v>13</v>
      </c>
      <c r="E2262" t="s">
        <v>17</v>
      </c>
      <c r="F2262">
        <v>4</v>
      </c>
    </row>
    <row r="2263" spans="1:6" x14ac:dyDescent="0.25">
      <c r="A2263">
        <v>319</v>
      </c>
      <c r="B2263" t="s">
        <v>102</v>
      </c>
      <c r="C2263" t="s">
        <v>2564</v>
      </c>
      <c r="D2263" t="s">
        <v>13</v>
      </c>
      <c r="E2263" t="s">
        <v>17</v>
      </c>
      <c r="F2263">
        <v>3.75</v>
      </c>
    </row>
    <row r="2264" spans="1:6" x14ac:dyDescent="0.25">
      <c r="A2264">
        <v>318</v>
      </c>
      <c r="B2264" t="s">
        <v>1516</v>
      </c>
      <c r="C2264" t="s">
        <v>2565</v>
      </c>
      <c r="D2264" t="s">
        <v>44</v>
      </c>
      <c r="E2264" t="s">
        <v>14</v>
      </c>
      <c r="F2264">
        <v>3.25</v>
      </c>
    </row>
    <row r="2265" spans="1:6" x14ac:dyDescent="0.25">
      <c r="A2265">
        <v>317</v>
      </c>
      <c r="B2265" t="s">
        <v>102</v>
      </c>
      <c r="C2265" t="s">
        <v>2566</v>
      </c>
      <c r="D2265" t="s">
        <v>30</v>
      </c>
      <c r="E2265" t="s">
        <v>17</v>
      </c>
      <c r="F2265">
        <v>4</v>
      </c>
    </row>
    <row r="2266" spans="1:6" x14ac:dyDescent="0.25">
      <c r="A2266">
        <v>316</v>
      </c>
      <c r="B2266" t="s">
        <v>1516</v>
      </c>
      <c r="C2266" t="s">
        <v>2567</v>
      </c>
      <c r="D2266" t="s">
        <v>44</v>
      </c>
      <c r="E2266" t="s">
        <v>14</v>
      </c>
      <c r="F2266">
        <v>3.5</v>
      </c>
    </row>
    <row r="2267" spans="1:6" x14ac:dyDescent="0.25">
      <c r="A2267">
        <v>315</v>
      </c>
      <c r="B2267" t="s">
        <v>1516</v>
      </c>
      <c r="C2267" t="s">
        <v>2568</v>
      </c>
      <c r="D2267" t="s">
        <v>44</v>
      </c>
      <c r="E2267" t="s">
        <v>14</v>
      </c>
      <c r="F2267">
        <v>2.75</v>
      </c>
    </row>
    <row r="2268" spans="1:6" x14ac:dyDescent="0.25">
      <c r="A2268">
        <v>314</v>
      </c>
      <c r="B2268" t="s">
        <v>54</v>
      </c>
      <c r="C2268" t="s">
        <v>2569</v>
      </c>
      <c r="D2268" t="s">
        <v>30</v>
      </c>
      <c r="E2268" t="s">
        <v>25</v>
      </c>
      <c r="F2268">
        <v>2.5</v>
      </c>
    </row>
    <row r="2269" spans="1:6" x14ac:dyDescent="0.25">
      <c r="A2269">
        <v>313</v>
      </c>
      <c r="B2269" t="s">
        <v>54</v>
      </c>
      <c r="C2269" t="s">
        <v>2570</v>
      </c>
      <c r="D2269" t="s">
        <v>30</v>
      </c>
      <c r="E2269" t="s">
        <v>25</v>
      </c>
      <c r="F2269">
        <v>4.25</v>
      </c>
    </row>
    <row r="2270" spans="1:6" x14ac:dyDescent="0.25">
      <c r="A2270">
        <v>312</v>
      </c>
      <c r="B2270" t="s">
        <v>1157</v>
      </c>
      <c r="C2270" t="s">
        <v>2571</v>
      </c>
      <c r="D2270" t="s">
        <v>44</v>
      </c>
      <c r="E2270" t="s">
        <v>1159</v>
      </c>
      <c r="F2270">
        <v>1.75</v>
      </c>
    </row>
    <row r="2271" spans="1:6" x14ac:dyDescent="0.25">
      <c r="A2271">
        <v>311</v>
      </c>
      <c r="B2271" t="s">
        <v>331</v>
      </c>
      <c r="C2271" t="s">
        <v>2572</v>
      </c>
      <c r="D2271" t="s">
        <v>13</v>
      </c>
      <c r="E2271" t="s">
        <v>53</v>
      </c>
      <c r="F2271">
        <v>2</v>
      </c>
    </row>
    <row r="2272" spans="1:6" x14ac:dyDescent="0.25">
      <c r="A2272">
        <v>310</v>
      </c>
      <c r="B2272" t="s">
        <v>1157</v>
      </c>
      <c r="C2272" t="s">
        <v>2573</v>
      </c>
      <c r="D2272" t="s">
        <v>13</v>
      </c>
      <c r="E2272" t="s">
        <v>1159</v>
      </c>
      <c r="F2272">
        <v>2.5</v>
      </c>
    </row>
    <row r="2273" spans="1:6" x14ac:dyDescent="0.25">
      <c r="A2273">
        <v>309</v>
      </c>
      <c r="B2273" t="s">
        <v>54</v>
      </c>
      <c r="C2273" t="s">
        <v>2574</v>
      </c>
      <c r="D2273" t="s">
        <v>30</v>
      </c>
      <c r="E2273" t="s">
        <v>25</v>
      </c>
      <c r="F2273">
        <v>3.75</v>
      </c>
    </row>
    <row r="2274" spans="1:6" x14ac:dyDescent="0.25">
      <c r="A2274">
        <v>308</v>
      </c>
      <c r="B2274" t="s">
        <v>1848</v>
      </c>
      <c r="C2274" t="s">
        <v>2021</v>
      </c>
      <c r="D2274" t="s">
        <v>13</v>
      </c>
      <c r="E2274" t="s">
        <v>17</v>
      </c>
      <c r="F2274">
        <v>3.75</v>
      </c>
    </row>
    <row r="2275" spans="1:6" x14ac:dyDescent="0.25">
      <c r="A2275">
        <v>307</v>
      </c>
      <c r="B2275" t="s">
        <v>2575</v>
      </c>
      <c r="C2275" t="s">
        <v>2074</v>
      </c>
      <c r="D2275" t="s">
        <v>9</v>
      </c>
      <c r="E2275" t="s">
        <v>38</v>
      </c>
      <c r="F2275">
        <v>2.75</v>
      </c>
    </row>
    <row r="2276" spans="1:6" x14ac:dyDescent="0.25">
      <c r="A2276">
        <v>306</v>
      </c>
      <c r="B2276" t="s">
        <v>2503</v>
      </c>
      <c r="C2276" t="s">
        <v>467</v>
      </c>
      <c r="D2276" t="s">
        <v>30</v>
      </c>
      <c r="E2276" t="s">
        <v>25</v>
      </c>
      <c r="F2276">
        <v>3.75</v>
      </c>
    </row>
    <row r="2277" spans="1:6" x14ac:dyDescent="0.25">
      <c r="A2277">
        <v>305</v>
      </c>
      <c r="B2277" t="s">
        <v>1157</v>
      </c>
      <c r="C2277" t="s">
        <v>2576</v>
      </c>
      <c r="D2277" t="s">
        <v>44</v>
      </c>
      <c r="E2277" t="s">
        <v>1159</v>
      </c>
      <c r="F2277">
        <v>3.75</v>
      </c>
    </row>
    <row r="2278" spans="1:6" x14ac:dyDescent="0.25">
      <c r="A2278">
        <v>304</v>
      </c>
      <c r="B2278" t="s">
        <v>897</v>
      </c>
      <c r="C2278" t="s">
        <v>2577</v>
      </c>
      <c r="D2278" t="s">
        <v>44</v>
      </c>
      <c r="E2278" t="s">
        <v>38</v>
      </c>
      <c r="F2278">
        <v>3.5</v>
      </c>
    </row>
    <row r="2279" spans="1:6" x14ac:dyDescent="0.25">
      <c r="A2279">
        <v>303</v>
      </c>
      <c r="B2279" t="s">
        <v>54</v>
      </c>
      <c r="C2279" t="s">
        <v>2578</v>
      </c>
      <c r="D2279" t="s">
        <v>30</v>
      </c>
      <c r="E2279" t="s">
        <v>25</v>
      </c>
      <c r="F2279">
        <v>3.25</v>
      </c>
    </row>
    <row r="2280" spans="1:6" x14ac:dyDescent="0.25">
      <c r="A2280">
        <v>302</v>
      </c>
      <c r="B2280" t="s">
        <v>2198</v>
      </c>
      <c r="C2280" t="s">
        <v>2579</v>
      </c>
      <c r="D2280" t="s">
        <v>44</v>
      </c>
      <c r="E2280" t="s">
        <v>25</v>
      </c>
      <c r="F2280">
        <v>3.75</v>
      </c>
    </row>
    <row r="2281" spans="1:6" x14ac:dyDescent="0.25">
      <c r="A2281">
        <v>301</v>
      </c>
      <c r="B2281" t="s">
        <v>2007</v>
      </c>
      <c r="C2281" t="s">
        <v>2580</v>
      </c>
      <c r="D2281" t="s">
        <v>44</v>
      </c>
      <c r="E2281" t="s">
        <v>79</v>
      </c>
      <c r="F2281">
        <v>4.5</v>
      </c>
    </row>
    <row r="2282" spans="1:6" x14ac:dyDescent="0.25">
      <c r="A2282">
        <v>300</v>
      </c>
      <c r="B2282" t="s">
        <v>2179</v>
      </c>
      <c r="C2282" t="s">
        <v>2581</v>
      </c>
      <c r="D2282" t="s">
        <v>13</v>
      </c>
      <c r="E2282" t="s">
        <v>14</v>
      </c>
      <c r="F2282">
        <v>5</v>
      </c>
    </row>
    <row r="2283" spans="1:6" x14ac:dyDescent="0.25">
      <c r="A2283">
        <v>299</v>
      </c>
      <c r="B2283" t="s">
        <v>1157</v>
      </c>
      <c r="C2283" t="s">
        <v>2582</v>
      </c>
      <c r="D2283" t="s">
        <v>44</v>
      </c>
      <c r="E2283" t="s">
        <v>1159</v>
      </c>
      <c r="F2283">
        <v>3.75</v>
      </c>
    </row>
    <row r="2284" spans="1:6" x14ac:dyDescent="0.25">
      <c r="A2284">
        <v>298</v>
      </c>
      <c r="B2284" t="s">
        <v>41</v>
      </c>
      <c r="C2284" t="s">
        <v>2583</v>
      </c>
      <c r="D2284" t="s">
        <v>13</v>
      </c>
      <c r="E2284" t="s">
        <v>25</v>
      </c>
      <c r="F2284">
        <v>2.75</v>
      </c>
    </row>
    <row r="2285" spans="1:6" x14ac:dyDescent="0.25">
      <c r="A2285">
        <v>297</v>
      </c>
      <c r="B2285" t="s">
        <v>2503</v>
      </c>
      <c r="C2285" t="s">
        <v>2584</v>
      </c>
      <c r="D2285" t="s">
        <v>30</v>
      </c>
      <c r="E2285" t="s">
        <v>25</v>
      </c>
      <c r="F2285">
        <v>3.25</v>
      </c>
    </row>
    <row r="2286" spans="1:6" x14ac:dyDescent="0.25">
      <c r="A2286">
        <v>296</v>
      </c>
      <c r="B2286" t="s">
        <v>15</v>
      </c>
      <c r="C2286" t="s">
        <v>2585</v>
      </c>
      <c r="D2286" t="s">
        <v>9</v>
      </c>
      <c r="E2286" t="s">
        <v>46</v>
      </c>
      <c r="F2286">
        <v>3.25</v>
      </c>
    </row>
    <row r="2287" spans="1:6" x14ac:dyDescent="0.25">
      <c r="A2287">
        <v>295</v>
      </c>
      <c r="B2287" t="s">
        <v>439</v>
      </c>
      <c r="C2287" t="s">
        <v>2586</v>
      </c>
      <c r="D2287" t="s">
        <v>44</v>
      </c>
      <c r="E2287" t="s">
        <v>10</v>
      </c>
      <c r="F2287">
        <v>4.5</v>
      </c>
    </row>
    <row r="2288" spans="1:6" x14ac:dyDescent="0.25">
      <c r="A2288">
        <v>294</v>
      </c>
      <c r="B2288" t="s">
        <v>54</v>
      </c>
      <c r="C2288" t="s">
        <v>2587</v>
      </c>
      <c r="D2288" t="s">
        <v>13</v>
      </c>
      <c r="E2288" t="s">
        <v>25</v>
      </c>
      <c r="F2288">
        <v>3.75</v>
      </c>
    </row>
    <row r="2289" spans="1:7" x14ac:dyDescent="0.25">
      <c r="A2289">
        <v>293</v>
      </c>
      <c r="B2289" t="s">
        <v>2588</v>
      </c>
      <c r="C2289" t="s">
        <v>2589</v>
      </c>
      <c r="D2289" t="s">
        <v>44</v>
      </c>
      <c r="E2289" t="s">
        <v>14</v>
      </c>
      <c r="F2289">
        <v>0</v>
      </c>
    </row>
    <row r="2290" spans="1:7" x14ac:dyDescent="0.25">
      <c r="A2290">
        <v>292</v>
      </c>
      <c r="B2290" t="s">
        <v>54</v>
      </c>
      <c r="C2290" t="s">
        <v>2590</v>
      </c>
      <c r="D2290" t="s">
        <v>13</v>
      </c>
      <c r="E2290" t="s">
        <v>25</v>
      </c>
      <c r="F2290">
        <v>3.75</v>
      </c>
    </row>
    <row r="2291" spans="1:7" x14ac:dyDescent="0.25">
      <c r="A2291">
        <v>291</v>
      </c>
      <c r="B2291" t="s">
        <v>41</v>
      </c>
      <c r="C2291" t="s">
        <v>2591</v>
      </c>
      <c r="D2291" t="s">
        <v>44</v>
      </c>
      <c r="E2291" t="s">
        <v>25</v>
      </c>
      <c r="F2291">
        <v>3</v>
      </c>
    </row>
    <row r="2292" spans="1:7" x14ac:dyDescent="0.25">
      <c r="A2292">
        <v>290</v>
      </c>
      <c r="B2292" t="s">
        <v>588</v>
      </c>
      <c r="C2292" t="s">
        <v>2592</v>
      </c>
      <c r="D2292" t="s">
        <v>13</v>
      </c>
      <c r="E2292" t="s">
        <v>46</v>
      </c>
      <c r="F2292">
        <v>3</v>
      </c>
    </row>
    <row r="2293" spans="1:7" x14ac:dyDescent="0.25">
      <c r="A2293">
        <v>289</v>
      </c>
      <c r="B2293" t="s">
        <v>54</v>
      </c>
      <c r="C2293" t="s">
        <v>2593</v>
      </c>
      <c r="D2293" t="s">
        <v>13</v>
      </c>
      <c r="E2293" t="s">
        <v>25</v>
      </c>
      <c r="F2293">
        <v>2</v>
      </c>
    </row>
    <row r="2294" spans="1:7" x14ac:dyDescent="0.25">
      <c r="A2294">
        <v>288</v>
      </c>
      <c r="B2294" t="s">
        <v>2176</v>
      </c>
      <c r="C2294" t="s">
        <v>2420</v>
      </c>
      <c r="D2294" t="s">
        <v>13</v>
      </c>
      <c r="E2294" t="s">
        <v>25</v>
      </c>
      <c r="F2294">
        <v>3.25</v>
      </c>
    </row>
    <row r="2295" spans="1:7" x14ac:dyDescent="0.25">
      <c r="A2295">
        <v>287</v>
      </c>
      <c r="B2295" t="s">
        <v>54</v>
      </c>
      <c r="C2295" t="s">
        <v>2594</v>
      </c>
      <c r="D2295" t="s">
        <v>9</v>
      </c>
      <c r="E2295" t="s">
        <v>25</v>
      </c>
      <c r="F2295">
        <v>3.75</v>
      </c>
    </row>
    <row r="2296" spans="1:7" x14ac:dyDescent="0.25">
      <c r="A2296">
        <v>286</v>
      </c>
      <c r="B2296" t="s">
        <v>183</v>
      </c>
      <c r="C2296" t="s">
        <v>2595</v>
      </c>
      <c r="D2296" t="s">
        <v>30</v>
      </c>
      <c r="E2296" t="s">
        <v>10</v>
      </c>
      <c r="F2296">
        <v>4</v>
      </c>
    </row>
    <row r="2297" spans="1:7" x14ac:dyDescent="0.25">
      <c r="A2297">
        <v>285</v>
      </c>
      <c r="B2297" t="s">
        <v>588</v>
      </c>
      <c r="C2297" t="s">
        <v>2240</v>
      </c>
      <c r="D2297" t="s">
        <v>13</v>
      </c>
      <c r="E2297" t="s">
        <v>46</v>
      </c>
      <c r="F2297">
        <v>4.5</v>
      </c>
      <c r="G2297" t="s">
        <v>2596</v>
      </c>
    </row>
    <row r="2298" spans="1:7" x14ac:dyDescent="0.25">
      <c r="A2298">
        <v>284</v>
      </c>
      <c r="B2298" t="s">
        <v>15</v>
      </c>
      <c r="C2298" t="s">
        <v>406</v>
      </c>
      <c r="D2298" t="s">
        <v>9</v>
      </c>
      <c r="E2298" t="s">
        <v>46</v>
      </c>
      <c r="F2298">
        <v>4.5</v>
      </c>
    </row>
    <row r="2299" spans="1:7" x14ac:dyDescent="0.25">
      <c r="A2299">
        <v>283</v>
      </c>
      <c r="B2299" t="s">
        <v>54</v>
      </c>
      <c r="C2299" t="s">
        <v>2597</v>
      </c>
      <c r="D2299" t="s">
        <v>9</v>
      </c>
      <c r="E2299" t="s">
        <v>25</v>
      </c>
      <c r="F2299">
        <v>4</v>
      </c>
    </row>
    <row r="2300" spans="1:7" x14ac:dyDescent="0.25">
      <c r="A2300">
        <v>282</v>
      </c>
      <c r="B2300" t="s">
        <v>588</v>
      </c>
      <c r="C2300" t="s">
        <v>2598</v>
      </c>
      <c r="D2300" t="s">
        <v>13</v>
      </c>
      <c r="E2300" t="s">
        <v>46</v>
      </c>
      <c r="F2300">
        <v>4.25</v>
      </c>
    </row>
    <row r="2301" spans="1:7" x14ac:dyDescent="0.25">
      <c r="A2301">
        <v>281</v>
      </c>
      <c r="B2301" t="s">
        <v>897</v>
      </c>
      <c r="C2301" t="s">
        <v>2599</v>
      </c>
      <c r="D2301" t="s">
        <v>9</v>
      </c>
      <c r="E2301" t="s">
        <v>38</v>
      </c>
      <c r="F2301">
        <v>3</v>
      </c>
    </row>
    <row r="2302" spans="1:7" x14ac:dyDescent="0.25">
      <c r="A2302">
        <v>280</v>
      </c>
      <c r="B2302" t="s">
        <v>2503</v>
      </c>
      <c r="C2302" t="s">
        <v>2600</v>
      </c>
      <c r="D2302" t="s">
        <v>30</v>
      </c>
      <c r="E2302" t="s">
        <v>25</v>
      </c>
      <c r="F2302">
        <v>4</v>
      </c>
    </row>
    <row r="2303" spans="1:7" x14ac:dyDescent="0.25">
      <c r="A2303">
        <v>279</v>
      </c>
      <c r="B2303" t="s">
        <v>2503</v>
      </c>
      <c r="C2303" t="s">
        <v>2601</v>
      </c>
      <c r="D2303" t="s">
        <v>30</v>
      </c>
      <c r="E2303" t="s">
        <v>25</v>
      </c>
      <c r="F2303">
        <v>3.75</v>
      </c>
    </row>
    <row r="2304" spans="1:7" x14ac:dyDescent="0.25">
      <c r="A2304">
        <v>278</v>
      </c>
      <c r="B2304" t="s">
        <v>817</v>
      </c>
      <c r="C2304" t="s">
        <v>2602</v>
      </c>
      <c r="D2304" t="s">
        <v>13</v>
      </c>
      <c r="E2304" t="s">
        <v>17</v>
      </c>
      <c r="F2304">
        <v>3</v>
      </c>
    </row>
    <row r="2305" spans="1:6" x14ac:dyDescent="0.25">
      <c r="A2305">
        <v>277</v>
      </c>
      <c r="B2305" t="s">
        <v>1055</v>
      </c>
      <c r="C2305" t="s">
        <v>2603</v>
      </c>
      <c r="D2305" t="s">
        <v>13</v>
      </c>
      <c r="E2305" t="s">
        <v>53</v>
      </c>
      <c r="F2305">
        <v>4</v>
      </c>
    </row>
    <row r="2306" spans="1:6" x14ac:dyDescent="0.25">
      <c r="A2306">
        <v>276</v>
      </c>
      <c r="B2306" t="s">
        <v>322</v>
      </c>
      <c r="C2306" t="s">
        <v>2604</v>
      </c>
      <c r="D2306" t="s">
        <v>13</v>
      </c>
      <c r="E2306" t="s">
        <v>38</v>
      </c>
      <c r="F2306">
        <v>3.25</v>
      </c>
    </row>
    <row r="2307" spans="1:6" x14ac:dyDescent="0.25">
      <c r="A2307">
        <v>275</v>
      </c>
      <c r="B2307" t="s">
        <v>897</v>
      </c>
      <c r="C2307" t="s">
        <v>2605</v>
      </c>
      <c r="D2307" t="s">
        <v>9</v>
      </c>
      <c r="E2307" t="s">
        <v>38</v>
      </c>
      <c r="F2307">
        <v>3.75</v>
      </c>
    </row>
    <row r="2308" spans="1:6" x14ac:dyDescent="0.25">
      <c r="A2308">
        <v>274</v>
      </c>
      <c r="B2308" t="s">
        <v>243</v>
      </c>
      <c r="C2308" t="s">
        <v>2606</v>
      </c>
      <c r="D2308" t="s">
        <v>13</v>
      </c>
      <c r="E2308" t="s">
        <v>14</v>
      </c>
      <c r="F2308">
        <v>4</v>
      </c>
    </row>
    <row r="2309" spans="1:6" x14ac:dyDescent="0.25">
      <c r="A2309">
        <v>273</v>
      </c>
      <c r="B2309" t="s">
        <v>322</v>
      </c>
      <c r="C2309" t="s">
        <v>2607</v>
      </c>
      <c r="D2309" t="s">
        <v>13</v>
      </c>
      <c r="E2309" t="s">
        <v>38</v>
      </c>
      <c r="F2309">
        <v>2.5</v>
      </c>
    </row>
    <row r="2310" spans="1:6" x14ac:dyDescent="0.25">
      <c r="A2310">
        <v>272</v>
      </c>
      <c r="B2310" t="s">
        <v>1055</v>
      </c>
      <c r="C2310" t="s">
        <v>2608</v>
      </c>
      <c r="D2310" t="s">
        <v>13</v>
      </c>
      <c r="E2310" t="s">
        <v>53</v>
      </c>
      <c r="F2310">
        <v>3.5</v>
      </c>
    </row>
    <row r="2311" spans="1:6" x14ac:dyDescent="0.25">
      <c r="A2311">
        <v>271</v>
      </c>
      <c r="B2311" t="s">
        <v>54</v>
      </c>
      <c r="C2311" t="s">
        <v>2609</v>
      </c>
      <c r="D2311" t="s">
        <v>13</v>
      </c>
      <c r="E2311" t="s">
        <v>25</v>
      </c>
      <c r="F2311">
        <v>3.5</v>
      </c>
    </row>
    <row r="2312" spans="1:6" x14ac:dyDescent="0.25">
      <c r="A2312">
        <v>270</v>
      </c>
      <c r="B2312" t="s">
        <v>2179</v>
      </c>
      <c r="C2312" t="s">
        <v>2610</v>
      </c>
      <c r="D2312" t="s">
        <v>13</v>
      </c>
      <c r="E2312" t="s">
        <v>14</v>
      </c>
      <c r="F2312">
        <v>2</v>
      </c>
    </row>
    <row r="2313" spans="1:6" x14ac:dyDescent="0.25">
      <c r="A2313">
        <v>269</v>
      </c>
      <c r="B2313" t="s">
        <v>54</v>
      </c>
      <c r="C2313" t="s">
        <v>2611</v>
      </c>
      <c r="D2313" t="s">
        <v>44</v>
      </c>
      <c r="E2313" t="s">
        <v>25</v>
      </c>
      <c r="F2313">
        <v>3.5</v>
      </c>
    </row>
    <row r="2314" spans="1:6" x14ac:dyDescent="0.25">
      <c r="A2314">
        <v>268</v>
      </c>
      <c r="B2314" t="s">
        <v>15</v>
      </c>
      <c r="C2314" t="s">
        <v>2612</v>
      </c>
      <c r="D2314" t="s">
        <v>9</v>
      </c>
      <c r="E2314" t="s">
        <v>17</v>
      </c>
      <c r="F2314">
        <v>3.5</v>
      </c>
    </row>
    <row r="2315" spans="1:6" x14ac:dyDescent="0.25">
      <c r="A2315">
        <v>267</v>
      </c>
      <c r="B2315" t="s">
        <v>897</v>
      </c>
      <c r="C2315" t="s">
        <v>2613</v>
      </c>
      <c r="D2315" t="s">
        <v>9</v>
      </c>
      <c r="E2315" t="s">
        <v>38</v>
      </c>
      <c r="F2315">
        <v>2</v>
      </c>
    </row>
    <row r="2316" spans="1:6" x14ac:dyDescent="0.25">
      <c r="A2316">
        <v>266</v>
      </c>
      <c r="B2316" t="s">
        <v>1055</v>
      </c>
      <c r="C2316" t="s">
        <v>2614</v>
      </c>
      <c r="D2316" t="s">
        <v>13</v>
      </c>
      <c r="E2316" t="s">
        <v>53</v>
      </c>
      <c r="F2316">
        <v>4</v>
      </c>
    </row>
    <row r="2317" spans="1:6" x14ac:dyDescent="0.25">
      <c r="A2317">
        <v>265</v>
      </c>
      <c r="B2317" t="s">
        <v>15</v>
      </c>
      <c r="C2317" t="s">
        <v>2615</v>
      </c>
      <c r="D2317" t="s">
        <v>9</v>
      </c>
      <c r="E2317" t="s">
        <v>17</v>
      </c>
      <c r="F2317">
        <v>3.5</v>
      </c>
    </row>
    <row r="2318" spans="1:6" x14ac:dyDescent="0.25">
      <c r="A2318">
        <v>264</v>
      </c>
      <c r="B2318" t="s">
        <v>1055</v>
      </c>
      <c r="C2318" t="s">
        <v>2616</v>
      </c>
      <c r="D2318" t="s">
        <v>13</v>
      </c>
      <c r="E2318" t="s">
        <v>53</v>
      </c>
      <c r="F2318">
        <v>3.75</v>
      </c>
    </row>
    <row r="2319" spans="1:6" x14ac:dyDescent="0.25">
      <c r="A2319">
        <v>263</v>
      </c>
      <c r="B2319" t="s">
        <v>15</v>
      </c>
      <c r="C2319" t="s">
        <v>2617</v>
      </c>
      <c r="D2319" t="s">
        <v>30</v>
      </c>
      <c r="E2319" t="s">
        <v>17</v>
      </c>
      <c r="F2319">
        <v>1.5</v>
      </c>
    </row>
    <row r="2320" spans="1:6" x14ac:dyDescent="0.25">
      <c r="A2320">
        <v>262</v>
      </c>
      <c r="B2320" t="s">
        <v>1055</v>
      </c>
      <c r="C2320" t="s">
        <v>2618</v>
      </c>
      <c r="D2320" t="s">
        <v>13</v>
      </c>
      <c r="E2320" t="s">
        <v>53</v>
      </c>
      <c r="F2320">
        <v>3.75</v>
      </c>
    </row>
    <row r="2321" spans="1:6" x14ac:dyDescent="0.25">
      <c r="A2321">
        <v>261</v>
      </c>
      <c r="B2321" t="s">
        <v>1055</v>
      </c>
      <c r="C2321" t="s">
        <v>2619</v>
      </c>
      <c r="D2321" t="s">
        <v>13</v>
      </c>
      <c r="E2321" t="s">
        <v>53</v>
      </c>
      <c r="F2321">
        <v>3.75</v>
      </c>
    </row>
    <row r="2322" spans="1:6" x14ac:dyDescent="0.25">
      <c r="A2322">
        <v>260</v>
      </c>
      <c r="B2322" t="s">
        <v>15</v>
      </c>
      <c r="C2322" t="s">
        <v>2620</v>
      </c>
      <c r="D2322" t="s">
        <v>44</v>
      </c>
      <c r="E2322" t="s">
        <v>17</v>
      </c>
      <c r="F2322">
        <v>3.5</v>
      </c>
    </row>
    <row r="2323" spans="1:6" x14ac:dyDescent="0.25">
      <c r="A2323">
        <v>259</v>
      </c>
      <c r="B2323" t="s">
        <v>1055</v>
      </c>
      <c r="C2323" t="s">
        <v>2621</v>
      </c>
      <c r="D2323" t="s">
        <v>13</v>
      </c>
      <c r="E2323" t="s">
        <v>53</v>
      </c>
      <c r="F2323">
        <v>4</v>
      </c>
    </row>
    <row r="2324" spans="1:6" x14ac:dyDescent="0.25">
      <c r="A2324">
        <v>258</v>
      </c>
      <c r="B2324" t="s">
        <v>2575</v>
      </c>
      <c r="C2324" t="s">
        <v>2622</v>
      </c>
      <c r="D2324" t="s">
        <v>9</v>
      </c>
      <c r="E2324" t="s">
        <v>38</v>
      </c>
      <c r="F2324">
        <v>3.25</v>
      </c>
    </row>
    <row r="2325" spans="1:6" x14ac:dyDescent="0.25">
      <c r="A2325">
        <v>257</v>
      </c>
      <c r="B2325" t="s">
        <v>15</v>
      </c>
      <c r="C2325" t="s">
        <v>2623</v>
      </c>
      <c r="D2325" t="s">
        <v>9</v>
      </c>
      <c r="E2325" t="s">
        <v>17</v>
      </c>
      <c r="F2325">
        <v>3.5</v>
      </c>
    </row>
    <row r="2326" spans="1:6" x14ac:dyDescent="0.25">
      <c r="A2326">
        <v>256</v>
      </c>
      <c r="B2326" t="s">
        <v>15</v>
      </c>
      <c r="C2326" t="s">
        <v>2624</v>
      </c>
      <c r="D2326" t="s">
        <v>9</v>
      </c>
      <c r="E2326" t="s">
        <v>17</v>
      </c>
      <c r="F2326">
        <v>3.5</v>
      </c>
    </row>
    <row r="2327" spans="1:6" x14ac:dyDescent="0.25">
      <c r="A2327">
        <v>255</v>
      </c>
      <c r="B2327" t="s">
        <v>897</v>
      </c>
      <c r="C2327" t="s">
        <v>2625</v>
      </c>
      <c r="D2327" t="s">
        <v>9</v>
      </c>
      <c r="E2327" t="s">
        <v>38</v>
      </c>
      <c r="F2327">
        <v>3.75</v>
      </c>
    </row>
    <row r="2328" spans="1:6" x14ac:dyDescent="0.25">
      <c r="A2328">
        <v>254</v>
      </c>
      <c r="B2328" t="s">
        <v>1055</v>
      </c>
      <c r="C2328" t="s">
        <v>2626</v>
      </c>
      <c r="D2328" t="s">
        <v>13</v>
      </c>
      <c r="E2328" t="s">
        <v>53</v>
      </c>
      <c r="F2328">
        <v>4</v>
      </c>
    </row>
    <row r="2329" spans="1:6" x14ac:dyDescent="0.25">
      <c r="A2329">
        <v>253</v>
      </c>
      <c r="B2329" t="s">
        <v>41</v>
      </c>
      <c r="C2329" t="s">
        <v>2627</v>
      </c>
      <c r="D2329" t="s">
        <v>44</v>
      </c>
      <c r="E2329" t="s">
        <v>17</v>
      </c>
      <c r="F2329">
        <v>4.25</v>
      </c>
    </row>
    <row r="2330" spans="1:6" x14ac:dyDescent="0.25">
      <c r="A2330">
        <v>252</v>
      </c>
      <c r="B2330" t="s">
        <v>817</v>
      </c>
      <c r="C2330" t="s">
        <v>2628</v>
      </c>
      <c r="D2330" t="s">
        <v>13</v>
      </c>
      <c r="E2330" t="s">
        <v>17</v>
      </c>
      <c r="F2330">
        <v>3.25</v>
      </c>
    </row>
    <row r="2331" spans="1:6" x14ac:dyDescent="0.25">
      <c r="A2331">
        <v>251</v>
      </c>
      <c r="B2331" t="s">
        <v>817</v>
      </c>
      <c r="C2331" t="s">
        <v>2629</v>
      </c>
      <c r="D2331" t="s">
        <v>13</v>
      </c>
      <c r="E2331" t="s">
        <v>17</v>
      </c>
      <c r="F2331">
        <v>3.5</v>
      </c>
    </row>
    <row r="2332" spans="1:6" x14ac:dyDescent="0.25">
      <c r="A2332">
        <v>250</v>
      </c>
      <c r="B2332" t="s">
        <v>2179</v>
      </c>
      <c r="C2332" t="s">
        <v>2630</v>
      </c>
      <c r="D2332" t="s">
        <v>13</v>
      </c>
      <c r="E2332" t="s">
        <v>14</v>
      </c>
      <c r="F2332">
        <v>3.75</v>
      </c>
    </row>
    <row r="2333" spans="1:6" x14ac:dyDescent="0.25">
      <c r="A2333">
        <v>249</v>
      </c>
      <c r="B2333" t="s">
        <v>1516</v>
      </c>
      <c r="C2333" t="s">
        <v>2631</v>
      </c>
      <c r="D2333" t="s">
        <v>13</v>
      </c>
      <c r="E2333" t="s">
        <v>14</v>
      </c>
      <c r="F2333">
        <v>3.75</v>
      </c>
    </row>
    <row r="2334" spans="1:6" x14ac:dyDescent="0.25">
      <c r="A2334">
        <v>248</v>
      </c>
      <c r="B2334" t="s">
        <v>1045</v>
      </c>
      <c r="C2334" t="s">
        <v>2632</v>
      </c>
      <c r="D2334" t="s">
        <v>13</v>
      </c>
      <c r="E2334" t="s">
        <v>35</v>
      </c>
      <c r="F2334">
        <v>4.75</v>
      </c>
    </row>
    <row r="2335" spans="1:6" x14ac:dyDescent="0.25">
      <c r="A2335">
        <v>247</v>
      </c>
      <c r="B2335" t="s">
        <v>183</v>
      </c>
      <c r="C2335" t="s">
        <v>2602</v>
      </c>
      <c r="D2335" t="s">
        <v>13</v>
      </c>
      <c r="E2335" t="s">
        <v>10</v>
      </c>
      <c r="F2335">
        <v>3</v>
      </c>
    </row>
    <row r="2336" spans="1:6" x14ac:dyDescent="0.25">
      <c r="A2336">
        <v>246</v>
      </c>
      <c r="B2336" t="s">
        <v>897</v>
      </c>
      <c r="C2336" t="s">
        <v>2633</v>
      </c>
      <c r="D2336" t="s">
        <v>13</v>
      </c>
      <c r="E2336" t="s">
        <v>38</v>
      </c>
      <c r="F2336">
        <v>3</v>
      </c>
    </row>
    <row r="2337" spans="1:6" x14ac:dyDescent="0.25">
      <c r="A2337">
        <v>245</v>
      </c>
      <c r="B2337" t="s">
        <v>2287</v>
      </c>
      <c r="C2337" t="s">
        <v>2634</v>
      </c>
      <c r="D2337" t="s">
        <v>13</v>
      </c>
      <c r="E2337" t="s">
        <v>25</v>
      </c>
      <c r="F2337">
        <v>3.75</v>
      </c>
    </row>
    <row r="2338" spans="1:6" x14ac:dyDescent="0.25">
      <c r="A2338">
        <v>244</v>
      </c>
      <c r="B2338" t="s">
        <v>15</v>
      </c>
      <c r="C2338" t="s">
        <v>2635</v>
      </c>
      <c r="D2338" t="s">
        <v>30</v>
      </c>
      <c r="E2338" t="s">
        <v>10</v>
      </c>
      <c r="F2338">
        <v>4.75</v>
      </c>
    </row>
    <row r="2339" spans="1:6" x14ac:dyDescent="0.25">
      <c r="A2339">
        <v>243</v>
      </c>
      <c r="B2339" t="s">
        <v>183</v>
      </c>
      <c r="C2339" t="s">
        <v>2636</v>
      </c>
      <c r="D2339" t="s">
        <v>13</v>
      </c>
      <c r="E2339" t="s">
        <v>10</v>
      </c>
      <c r="F2339">
        <v>4.5</v>
      </c>
    </row>
    <row r="2340" spans="1:6" x14ac:dyDescent="0.25">
      <c r="A2340">
        <v>242</v>
      </c>
      <c r="B2340" t="s">
        <v>2116</v>
      </c>
      <c r="C2340" t="s">
        <v>2637</v>
      </c>
      <c r="D2340" t="s">
        <v>44</v>
      </c>
      <c r="E2340" t="s">
        <v>38</v>
      </c>
      <c r="F2340">
        <v>2</v>
      </c>
    </row>
    <row r="2341" spans="1:6" x14ac:dyDescent="0.25">
      <c r="A2341">
        <v>241</v>
      </c>
      <c r="B2341" t="s">
        <v>2638</v>
      </c>
      <c r="C2341" t="s">
        <v>2550</v>
      </c>
      <c r="D2341" t="s">
        <v>30</v>
      </c>
      <c r="E2341" t="s">
        <v>17</v>
      </c>
      <c r="F2341">
        <v>4</v>
      </c>
    </row>
    <row r="2342" spans="1:6" x14ac:dyDescent="0.25">
      <c r="A2342">
        <v>240</v>
      </c>
      <c r="B2342" t="s">
        <v>2639</v>
      </c>
      <c r="C2342" t="s">
        <v>2640</v>
      </c>
      <c r="D2342" t="s">
        <v>44</v>
      </c>
      <c r="E2342" t="s">
        <v>10</v>
      </c>
      <c r="F2342">
        <v>4.5</v>
      </c>
    </row>
    <row r="2343" spans="1:6" x14ac:dyDescent="0.25">
      <c r="A2343">
        <v>239</v>
      </c>
      <c r="B2343" t="s">
        <v>74</v>
      </c>
      <c r="C2343" t="s">
        <v>2641</v>
      </c>
      <c r="D2343" t="s">
        <v>13</v>
      </c>
      <c r="E2343" t="s">
        <v>25</v>
      </c>
      <c r="F2343">
        <v>1.75</v>
      </c>
    </row>
    <row r="2344" spans="1:6" x14ac:dyDescent="0.25">
      <c r="A2344">
        <v>238</v>
      </c>
      <c r="B2344" t="s">
        <v>15</v>
      </c>
      <c r="C2344" t="s">
        <v>2642</v>
      </c>
      <c r="D2344" t="s">
        <v>44</v>
      </c>
      <c r="E2344" t="s">
        <v>17</v>
      </c>
      <c r="F2344">
        <v>4</v>
      </c>
    </row>
    <row r="2345" spans="1:6" x14ac:dyDescent="0.25">
      <c r="A2345">
        <v>237</v>
      </c>
      <c r="B2345" t="s">
        <v>1045</v>
      </c>
      <c r="C2345" t="s">
        <v>2643</v>
      </c>
      <c r="D2345" t="s">
        <v>44</v>
      </c>
      <c r="E2345" t="s">
        <v>35</v>
      </c>
      <c r="F2345">
        <v>3</v>
      </c>
    </row>
    <row r="2346" spans="1:6" x14ac:dyDescent="0.25">
      <c r="A2346">
        <v>236</v>
      </c>
      <c r="B2346" t="s">
        <v>1045</v>
      </c>
      <c r="C2346" t="s">
        <v>2644</v>
      </c>
      <c r="D2346" t="s">
        <v>13</v>
      </c>
      <c r="E2346" t="s">
        <v>35</v>
      </c>
      <c r="F2346">
        <v>5</v>
      </c>
    </row>
    <row r="2347" spans="1:6" x14ac:dyDescent="0.25">
      <c r="A2347">
        <v>235</v>
      </c>
      <c r="B2347" t="s">
        <v>1045</v>
      </c>
      <c r="C2347" t="s">
        <v>2645</v>
      </c>
      <c r="D2347" t="s">
        <v>13</v>
      </c>
      <c r="E2347" t="s">
        <v>35</v>
      </c>
      <c r="F2347">
        <v>4.25</v>
      </c>
    </row>
    <row r="2348" spans="1:6" x14ac:dyDescent="0.25">
      <c r="A2348">
        <v>234</v>
      </c>
      <c r="B2348" t="s">
        <v>183</v>
      </c>
      <c r="C2348" t="s">
        <v>2646</v>
      </c>
      <c r="D2348" t="s">
        <v>13</v>
      </c>
      <c r="E2348" t="s">
        <v>10</v>
      </c>
      <c r="F2348">
        <v>3.75</v>
      </c>
    </row>
    <row r="2349" spans="1:6" x14ac:dyDescent="0.25">
      <c r="A2349">
        <v>233</v>
      </c>
      <c r="B2349" t="s">
        <v>1045</v>
      </c>
      <c r="C2349" t="s">
        <v>2647</v>
      </c>
      <c r="D2349" t="s">
        <v>44</v>
      </c>
      <c r="E2349" t="s">
        <v>35</v>
      </c>
      <c r="F2349">
        <v>3.5</v>
      </c>
    </row>
    <row r="2350" spans="1:6" x14ac:dyDescent="0.25">
      <c r="A2350">
        <v>232</v>
      </c>
      <c r="B2350" t="s">
        <v>135</v>
      </c>
      <c r="C2350" t="s">
        <v>2156</v>
      </c>
      <c r="D2350" t="s">
        <v>13</v>
      </c>
      <c r="E2350" t="s">
        <v>73</v>
      </c>
      <c r="F2350">
        <v>5</v>
      </c>
    </row>
    <row r="2351" spans="1:6" x14ac:dyDescent="0.25">
      <c r="A2351">
        <v>231</v>
      </c>
      <c r="B2351" t="s">
        <v>135</v>
      </c>
      <c r="C2351" t="s">
        <v>2648</v>
      </c>
      <c r="D2351" t="s">
        <v>13</v>
      </c>
      <c r="E2351" t="s">
        <v>73</v>
      </c>
      <c r="F2351">
        <v>4.5</v>
      </c>
    </row>
    <row r="2352" spans="1:6" x14ac:dyDescent="0.25">
      <c r="A2352">
        <v>230</v>
      </c>
      <c r="B2352" t="s">
        <v>1157</v>
      </c>
      <c r="C2352" t="s">
        <v>2649</v>
      </c>
      <c r="D2352" t="s">
        <v>44</v>
      </c>
      <c r="E2352" t="s">
        <v>1159</v>
      </c>
      <c r="F2352">
        <v>3.75</v>
      </c>
    </row>
    <row r="2353" spans="1:6" x14ac:dyDescent="0.25">
      <c r="A2353">
        <v>229</v>
      </c>
      <c r="B2353" t="s">
        <v>183</v>
      </c>
      <c r="C2353" t="s">
        <v>2628</v>
      </c>
      <c r="D2353" t="s">
        <v>13</v>
      </c>
      <c r="E2353" t="s">
        <v>10</v>
      </c>
      <c r="F2353">
        <v>3.75</v>
      </c>
    </row>
    <row r="2354" spans="1:6" x14ac:dyDescent="0.25">
      <c r="A2354">
        <v>228</v>
      </c>
      <c r="B2354" t="s">
        <v>331</v>
      </c>
      <c r="C2354" t="s">
        <v>2650</v>
      </c>
      <c r="D2354" t="s">
        <v>44</v>
      </c>
      <c r="E2354" t="s">
        <v>53</v>
      </c>
      <c r="F2354">
        <v>2</v>
      </c>
    </row>
    <row r="2355" spans="1:6" x14ac:dyDescent="0.25">
      <c r="A2355">
        <v>227</v>
      </c>
      <c r="B2355" t="s">
        <v>2449</v>
      </c>
      <c r="C2355" t="s">
        <v>2651</v>
      </c>
      <c r="D2355" t="s">
        <v>13</v>
      </c>
      <c r="E2355" t="s">
        <v>1159</v>
      </c>
      <c r="F2355">
        <v>1.75</v>
      </c>
    </row>
    <row r="2356" spans="1:6" x14ac:dyDescent="0.25">
      <c r="A2356">
        <v>226</v>
      </c>
      <c r="B2356" t="s">
        <v>15</v>
      </c>
      <c r="C2356" t="s">
        <v>2652</v>
      </c>
      <c r="D2356" t="s">
        <v>30</v>
      </c>
      <c r="E2356" t="s">
        <v>17</v>
      </c>
      <c r="F2356">
        <v>4</v>
      </c>
    </row>
    <row r="2357" spans="1:6" x14ac:dyDescent="0.25">
      <c r="A2357">
        <v>225</v>
      </c>
      <c r="B2357" t="s">
        <v>74</v>
      </c>
      <c r="C2357" t="s">
        <v>2476</v>
      </c>
      <c r="D2357" t="s">
        <v>13</v>
      </c>
      <c r="E2357" t="s">
        <v>25</v>
      </c>
      <c r="F2357">
        <v>3.75</v>
      </c>
    </row>
    <row r="2358" spans="1:6" x14ac:dyDescent="0.25">
      <c r="A2358">
        <v>224</v>
      </c>
      <c r="B2358" t="s">
        <v>897</v>
      </c>
      <c r="C2358" t="s">
        <v>2653</v>
      </c>
      <c r="D2358" t="s">
        <v>44</v>
      </c>
      <c r="E2358" t="s">
        <v>38</v>
      </c>
      <c r="F2358">
        <v>2.75</v>
      </c>
    </row>
    <row r="2359" spans="1:6" x14ac:dyDescent="0.25">
      <c r="A2359">
        <v>223</v>
      </c>
      <c r="B2359" t="s">
        <v>1045</v>
      </c>
      <c r="C2359" t="s">
        <v>1046</v>
      </c>
      <c r="D2359" t="s">
        <v>44</v>
      </c>
      <c r="E2359" t="s">
        <v>35</v>
      </c>
      <c r="F2359">
        <v>4.25</v>
      </c>
    </row>
    <row r="2360" spans="1:6" x14ac:dyDescent="0.25">
      <c r="A2360">
        <v>222</v>
      </c>
      <c r="B2360" t="s">
        <v>183</v>
      </c>
      <c r="C2360" t="s">
        <v>2654</v>
      </c>
      <c r="D2360" t="s">
        <v>13</v>
      </c>
      <c r="E2360" t="s">
        <v>10</v>
      </c>
      <c r="F2360">
        <v>3</v>
      </c>
    </row>
    <row r="2361" spans="1:6" x14ac:dyDescent="0.25">
      <c r="A2361">
        <v>221</v>
      </c>
      <c r="B2361" t="s">
        <v>15</v>
      </c>
      <c r="C2361" t="s">
        <v>2655</v>
      </c>
      <c r="D2361" t="s">
        <v>13</v>
      </c>
      <c r="E2361" t="s">
        <v>17</v>
      </c>
      <c r="F2361">
        <v>3.75</v>
      </c>
    </row>
    <row r="2362" spans="1:6" x14ac:dyDescent="0.25">
      <c r="A2362">
        <v>220</v>
      </c>
      <c r="B2362" t="s">
        <v>18</v>
      </c>
      <c r="C2362" t="s">
        <v>2656</v>
      </c>
      <c r="D2362" t="s">
        <v>13</v>
      </c>
      <c r="E2362" t="s">
        <v>14</v>
      </c>
      <c r="F2362">
        <v>3</v>
      </c>
    </row>
    <row r="2363" spans="1:6" x14ac:dyDescent="0.25">
      <c r="A2363">
        <v>219</v>
      </c>
      <c r="B2363" t="s">
        <v>2287</v>
      </c>
      <c r="C2363" t="s">
        <v>2657</v>
      </c>
      <c r="D2363" t="s">
        <v>13</v>
      </c>
      <c r="E2363" t="s">
        <v>25</v>
      </c>
      <c r="F2363">
        <v>2.75</v>
      </c>
    </row>
    <row r="2364" spans="1:6" x14ac:dyDescent="0.25">
      <c r="A2364">
        <v>218</v>
      </c>
      <c r="B2364" t="s">
        <v>102</v>
      </c>
      <c r="C2364" t="s">
        <v>2658</v>
      </c>
      <c r="D2364" t="s">
        <v>30</v>
      </c>
      <c r="E2364" t="s">
        <v>17</v>
      </c>
      <c r="F2364">
        <v>3</v>
      </c>
    </row>
    <row r="2365" spans="1:6" x14ac:dyDescent="0.25">
      <c r="A2365">
        <v>217</v>
      </c>
      <c r="B2365" t="s">
        <v>2198</v>
      </c>
      <c r="C2365" t="s">
        <v>2537</v>
      </c>
      <c r="D2365" t="s">
        <v>44</v>
      </c>
      <c r="E2365" t="s">
        <v>25</v>
      </c>
      <c r="F2365">
        <v>4</v>
      </c>
    </row>
    <row r="2366" spans="1:6" x14ac:dyDescent="0.25">
      <c r="A2366">
        <v>216</v>
      </c>
      <c r="B2366" t="s">
        <v>102</v>
      </c>
      <c r="C2366" t="s">
        <v>2659</v>
      </c>
      <c r="D2366" t="s">
        <v>9</v>
      </c>
      <c r="E2366" t="s">
        <v>17</v>
      </c>
      <c r="F2366">
        <v>2.75</v>
      </c>
    </row>
    <row r="2367" spans="1:6" x14ac:dyDescent="0.25">
      <c r="A2367">
        <v>215</v>
      </c>
      <c r="B2367" t="s">
        <v>102</v>
      </c>
      <c r="C2367" t="s">
        <v>2660</v>
      </c>
      <c r="D2367" t="s">
        <v>30</v>
      </c>
      <c r="E2367" t="s">
        <v>17</v>
      </c>
      <c r="F2367">
        <v>2</v>
      </c>
    </row>
    <row r="2368" spans="1:6" x14ac:dyDescent="0.25">
      <c r="A2368">
        <v>214</v>
      </c>
      <c r="B2368" t="s">
        <v>102</v>
      </c>
      <c r="C2368" t="s">
        <v>2661</v>
      </c>
      <c r="D2368" t="s">
        <v>30</v>
      </c>
      <c r="E2368" t="s">
        <v>17</v>
      </c>
      <c r="F2368">
        <v>2</v>
      </c>
    </row>
    <row r="2369" spans="1:6" x14ac:dyDescent="0.25">
      <c r="A2369">
        <v>213</v>
      </c>
      <c r="B2369" t="s">
        <v>41</v>
      </c>
      <c r="C2369" t="s">
        <v>2662</v>
      </c>
      <c r="D2369" t="s">
        <v>44</v>
      </c>
      <c r="E2369" t="s">
        <v>17</v>
      </c>
      <c r="F2369">
        <v>4</v>
      </c>
    </row>
    <row r="2370" spans="1:6" x14ac:dyDescent="0.25">
      <c r="A2370">
        <v>212</v>
      </c>
      <c r="B2370" t="s">
        <v>102</v>
      </c>
      <c r="C2370" t="s">
        <v>2663</v>
      </c>
      <c r="D2370" t="s">
        <v>30</v>
      </c>
      <c r="E2370" t="s">
        <v>17</v>
      </c>
      <c r="F2370">
        <v>3.75</v>
      </c>
    </row>
    <row r="2371" spans="1:6" x14ac:dyDescent="0.25">
      <c r="A2371">
        <v>211</v>
      </c>
      <c r="B2371" t="s">
        <v>1055</v>
      </c>
      <c r="C2371" t="s">
        <v>2664</v>
      </c>
      <c r="D2371" t="s">
        <v>30</v>
      </c>
      <c r="E2371" t="s">
        <v>53</v>
      </c>
      <c r="F2371">
        <v>3.5</v>
      </c>
    </row>
    <row r="2372" spans="1:6" x14ac:dyDescent="0.25">
      <c r="A2372">
        <v>210</v>
      </c>
      <c r="B2372" t="s">
        <v>2665</v>
      </c>
      <c r="C2372" t="s">
        <v>2666</v>
      </c>
      <c r="D2372" t="s">
        <v>13</v>
      </c>
      <c r="E2372" t="s">
        <v>79</v>
      </c>
      <c r="F2372">
        <v>2.5</v>
      </c>
    </row>
    <row r="2373" spans="1:6" x14ac:dyDescent="0.25">
      <c r="A2373">
        <v>209</v>
      </c>
      <c r="B2373" t="s">
        <v>15</v>
      </c>
      <c r="C2373" t="s">
        <v>2667</v>
      </c>
      <c r="D2373" t="s">
        <v>44</v>
      </c>
      <c r="E2373" t="s">
        <v>17</v>
      </c>
      <c r="F2373">
        <v>3</v>
      </c>
    </row>
    <row r="2374" spans="1:6" x14ac:dyDescent="0.25">
      <c r="A2374">
        <v>208</v>
      </c>
      <c r="B2374" t="s">
        <v>2432</v>
      </c>
      <c r="C2374" t="s">
        <v>2668</v>
      </c>
      <c r="D2374" t="s">
        <v>13</v>
      </c>
      <c r="E2374" t="s">
        <v>79</v>
      </c>
      <c r="F2374">
        <v>4.25</v>
      </c>
    </row>
    <row r="2375" spans="1:6" x14ac:dyDescent="0.25">
      <c r="A2375">
        <v>207</v>
      </c>
      <c r="B2375" t="s">
        <v>374</v>
      </c>
      <c r="C2375" t="s">
        <v>1962</v>
      </c>
      <c r="D2375" t="s">
        <v>13</v>
      </c>
      <c r="E2375" t="s">
        <v>17</v>
      </c>
      <c r="F2375">
        <v>3.5</v>
      </c>
    </row>
    <row r="2376" spans="1:6" x14ac:dyDescent="0.25">
      <c r="A2376">
        <v>206</v>
      </c>
      <c r="B2376" t="s">
        <v>2514</v>
      </c>
      <c r="C2376" t="s">
        <v>2669</v>
      </c>
      <c r="D2376" t="s">
        <v>44</v>
      </c>
      <c r="E2376" t="s">
        <v>25</v>
      </c>
      <c r="F2376">
        <v>3</v>
      </c>
    </row>
    <row r="2377" spans="1:6" x14ac:dyDescent="0.25">
      <c r="A2377">
        <v>205</v>
      </c>
      <c r="B2377" t="s">
        <v>374</v>
      </c>
      <c r="C2377" t="s">
        <v>2670</v>
      </c>
      <c r="D2377" t="s">
        <v>13</v>
      </c>
      <c r="E2377" t="s">
        <v>17</v>
      </c>
      <c r="F2377">
        <v>4.5</v>
      </c>
    </row>
    <row r="2378" spans="1:6" x14ac:dyDescent="0.25">
      <c r="A2378">
        <v>204</v>
      </c>
      <c r="B2378" t="s">
        <v>41</v>
      </c>
      <c r="C2378" t="s">
        <v>2671</v>
      </c>
      <c r="D2378" t="s">
        <v>44</v>
      </c>
      <c r="E2378" t="s">
        <v>17</v>
      </c>
      <c r="F2378">
        <v>2.5</v>
      </c>
    </row>
    <row r="2379" spans="1:6" x14ac:dyDescent="0.25">
      <c r="A2379">
        <v>203</v>
      </c>
      <c r="B2379" t="s">
        <v>41</v>
      </c>
      <c r="C2379" t="s">
        <v>2672</v>
      </c>
      <c r="D2379" t="s">
        <v>44</v>
      </c>
      <c r="E2379" t="s">
        <v>17</v>
      </c>
      <c r="F2379">
        <v>2</v>
      </c>
    </row>
    <row r="2380" spans="1:6" x14ac:dyDescent="0.25">
      <c r="A2380">
        <v>202</v>
      </c>
      <c r="B2380" t="s">
        <v>41</v>
      </c>
      <c r="C2380" t="s">
        <v>2673</v>
      </c>
      <c r="D2380" t="s">
        <v>44</v>
      </c>
      <c r="E2380" t="s">
        <v>17</v>
      </c>
      <c r="F2380">
        <v>3.25</v>
      </c>
    </row>
    <row r="2381" spans="1:6" x14ac:dyDescent="0.25">
      <c r="A2381">
        <v>201</v>
      </c>
      <c r="B2381" t="s">
        <v>41</v>
      </c>
      <c r="C2381" t="s">
        <v>2674</v>
      </c>
      <c r="D2381" t="s">
        <v>44</v>
      </c>
      <c r="E2381" t="s">
        <v>17</v>
      </c>
      <c r="F2381">
        <v>3.5</v>
      </c>
    </row>
    <row r="2382" spans="1:6" x14ac:dyDescent="0.25">
      <c r="A2382">
        <v>200</v>
      </c>
      <c r="B2382" t="s">
        <v>41</v>
      </c>
      <c r="C2382" t="s">
        <v>2675</v>
      </c>
      <c r="D2382" t="s">
        <v>44</v>
      </c>
      <c r="E2382" t="s">
        <v>17</v>
      </c>
      <c r="F2382">
        <v>4.5</v>
      </c>
    </row>
    <row r="2383" spans="1:6" x14ac:dyDescent="0.25">
      <c r="A2383">
        <v>199</v>
      </c>
      <c r="B2383" t="s">
        <v>2198</v>
      </c>
      <c r="C2383" t="s">
        <v>2676</v>
      </c>
      <c r="D2383" t="s">
        <v>13</v>
      </c>
      <c r="E2383" t="s">
        <v>25</v>
      </c>
      <c r="F2383">
        <v>2</v>
      </c>
    </row>
    <row r="2384" spans="1:6" x14ac:dyDescent="0.25">
      <c r="A2384">
        <v>198</v>
      </c>
      <c r="B2384" t="s">
        <v>258</v>
      </c>
      <c r="C2384" t="s">
        <v>2677</v>
      </c>
      <c r="D2384" t="s">
        <v>44</v>
      </c>
      <c r="E2384" t="s">
        <v>10</v>
      </c>
      <c r="F2384">
        <v>4.25</v>
      </c>
    </row>
    <row r="2385" spans="1:6" x14ac:dyDescent="0.25">
      <c r="A2385">
        <v>197</v>
      </c>
      <c r="B2385" t="s">
        <v>2503</v>
      </c>
      <c r="C2385" t="s">
        <v>2678</v>
      </c>
      <c r="D2385" t="s">
        <v>30</v>
      </c>
      <c r="E2385" t="s">
        <v>25</v>
      </c>
      <c r="F2385">
        <v>2.25</v>
      </c>
    </row>
    <row r="2386" spans="1:6" x14ac:dyDescent="0.25">
      <c r="A2386">
        <v>196</v>
      </c>
      <c r="B2386" t="s">
        <v>15</v>
      </c>
      <c r="C2386" t="s">
        <v>2679</v>
      </c>
      <c r="D2386" t="s">
        <v>9</v>
      </c>
      <c r="E2386" t="s">
        <v>22</v>
      </c>
      <c r="F2386">
        <v>1.5</v>
      </c>
    </row>
    <row r="2387" spans="1:6" x14ac:dyDescent="0.25">
      <c r="A2387">
        <v>195</v>
      </c>
      <c r="B2387" t="s">
        <v>183</v>
      </c>
      <c r="C2387" t="s">
        <v>2680</v>
      </c>
      <c r="D2387" t="s">
        <v>13</v>
      </c>
      <c r="E2387" t="s">
        <v>10</v>
      </c>
      <c r="F2387">
        <v>3</v>
      </c>
    </row>
    <row r="2388" spans="1:6" x14ac:dyDescent="0.25">
      <c r="A2388">
        <v>194</v>
      </c>
      <c r="B2388" t="s">
        <v>2176</v>
      </c>
      <c r="C2388" t="s">
        <v>2681</v>
      </c>
      <c r="D2388" t="s">
        <v>13</v>
      </c>
      <c r="E2388" t="s">
        <v>53</v>
      </c>
      <c r="F2388">
        <v>3.5</v>
      </c>
    </row>
    <row r="2389" spans="1:6" x14ac:dyDescent="0.25">
      <c r="A2389">
        <v>193</v>
      </c>
      <c r="B2389" t="s">
        <v>2682</v>
      </c>
      <c r="C2389" t="s">
        <v>2341</v>
      </c>
      <c r="D2389" t="s">
        <v>44</v>
      </c>
      <c r="E2389" t="s">
        <v>38</v>
      </c>
      <c r="F2389">
        <v>2.5</v>
      </c>
    </row>
    <row r="2390" spans="1:6" x14ac:dyDescent="0.25">
      <c r="A2390">
        <v>192</v>
      </c>
      <c r="B2390" t="s">
        <v>54</v>
      </c>
      <c r="C2390" t="s">
        <v>2683</v>
      </c>
      <c r="D2390" t="s">
        <v>13</v>
      </c>
      <c r="E2390" t="s">
        <v>25</v>
      </c>
      <c r="F2390">
        <v>4.25</v>
      </c>
    </row>
    <row r="2391" spans="1:6" x14ac:dyDescent="0.25">
      <c r="A2391">
        <v>191</v>
      </c>
      <c r="B2391" t="s">
        <v>2179</v>
      </c>
      <c r="C2391" t="s">
        <v>2684</v>
      </c>
      <c r="D2391" t="s">
        <v>13</v>
      </c>
      <c r="E2391" t="s">
        <v>14</v>
      </c>
      <c r="F2391">
        <v>3.25</v>
      </c>
    </row>
    <row r="2392" spans="1:6" x14ac:dyDescent="0.25">
      <c r="A2392">
        <v>190</v>
      </c>
      <c r="B2392" t="s">
        <v>132</v>
      </c>
      <c r="C2392" t="s">
        <v>2685</v>
      </c>
      <c r="D2392" t="s">
        <v>13</v>
      </c>
      <c r="E2392" t="s">
        <v>69</v>
      </c>
      <c r="F2392">
        <v>2.9</v>
      </c>
    </row>
    <row r="2393" spans="1:6" x14ac:dyDescent="0.25">
      <c r="A2393">
        <v>189</v>
      </c>
      <c r="B2393" t="s">
        <v>15</v>
      </c>
      <c r="C2393" t="s">
        <v>2686</v>
      </c>
      <c r="D2393" t="s">
        <v>9</v>
      </c>
      <c r="E2393" t="s">
        <v>22</v>
      </c>
      <c r="F2393">
        <v>3</v>
      </c>
    </row>
    <row r="2394" spans="1:6" x14ac:dyDescent="0.25">
      <c r="A2394">
        <v>188</v>
      </c>
      <c r="B2394" t="s">
        <v>41</v>
      </c>
      <c r="C2394" t="s">
        <v>2687</v>
      </c>
      <c r="D2394" t="s">
        <v>13</v>
      </c>
      <c r="E2394" t="s">
        <v>25</v>
      </c>
      <c r="F2394">
        <v>4</v>
      </c>
    </row>
    <row r="2395" spans="1:6" x14ac:dyDescent="0.25">
      <c r="A2395">
        <v>187</v>
      </c>
      <c r="B2395" t="s">
        <v>54</v>
      </c>
      <c r="C2395" t="s">
        <v>2688</v>
      </c>
      <c r="D2395" t="s">
        <v>13</v>
      </c>
      <c r="E2395" t="s">
        <v>25</v>
      </c>
      <c r="F2395">
        <v>4</v>
      </c>
    </row>
    <row r="2396" spans="1:6" x14ac:dyDescent="0.25">
      <c r="A2396">
        <v>186</v>
      </c>
      <c r="B2396" t="s">
        <v>54</v>
      </c>
      <c r="C2396" t="s">
        <v>2689</v>
      </c>
      <c r="D2396" t="s">
        <v>13</v>
      </c>
      <c r="E2396" t="s">
        <v>25</v>
      </c>
      <c r="F2396">
        <v>3.5</v>
      </c>
    </row>
    <row r="2397" spans="1:6" x14ac:dyDescent="0.25">
      <c r="A2397">
        <v>185</v>
      </c>
      <c r="B2397" t="s">
        <v>258</v>
      </c>
      <c r="C2397" t="s">
        <v>2690</v>
      </c>
      <c r="D2397" t="s">
        <v>44</v>
      </c>
      <c r="E2397" t="s">
        <v>10</v>
      </c>
      <c r="F2397">
        <v>3.75</v>
      </c>
    </row>
    <row r="2398" spans="1:6" x14ac:dyDescent="0.25">
      <c r="A2398">
        <v>184</v>
      </c>
      <c r="B2398" t="s">
        <v>183</v>
      </c>
      <c r="C2398" t="s">
        <v>2691</v>
      </c>
      <c r="D2398" t="s">
        <v>13</v>
      </c>
      <c r="E2398" t="s">
        <v>10</v>
      </c>
      <c r="F2398">
        <v>3.75</v>
      </c>
    </row>
    <row r="2399" spans="1:6" x14ac:dyDescent="0.25">
      <c r="A2399">
        <v>183</v>
      </c>
      <c r="B2399" t="s">
        <v>15</v>
      </c>
      <c r="C2399" t="s">
        <v>2692</v>
      </c>
      <c r="D2399" t="s">
        <v>44</v>
      </c>
      <c r="E2399" t="s">
        <v>17</v>
      </c>
      <c r="F2399">
        <v>2</v>
      </c>
    </row>
    <row r="2400" spans="1:6" x14ac:dyDescent="0.25">
      <c r="A2400">
        <v>182</v>
      </c>
      <c r="B2400" t="s">
        <v>183</v>
      </c>
      <c r="C2400" t="s">
        <v>2693</v>
      </c>
      <c r="D2400" t="s">
        <v>13</v>
      </c>
      <c r="E2400" t="s">
        <v>10</v>
      </c>
      <c r="F2400">
        <v>3.25</v>
      </c>
    </row>
    <row r="2401" spans="1:6" x14ac:dyDescent="0.25">
      <c r="A2401">
        <v>181</v>
      </c>
      <c r="B2401" t="s">
        <v>326</v>
      </c>
      <c r="C2401" t="s">
        <v>2694</v>
      </c>
      <c r="D2401" t="s">
        <v>13</v>
      </c>
      <c r="E2401" t="s">
        <v>79</v>
      </c>
      <c r="F2401">
        <v>2</v>
      </c>
    </row>
    <row r="2402" spans="1:6" x14ac:dyDescent="0.25">
      <c r="A2402">
        <v>180</v>
      </c>
      <c r="B2402" t="s">
        <v>183</v>
      </c>
      <c r="C2402" t="s">
        <v>2695</v>
      </c>
      <c r="D2402" t="s">
        <v>30</v>
      </c>
      <c r="E2402" t="s">
        <v>10</v>
      </c>
      <c r="F2402">
        <v>4.75</v>
      </c>
    </row>
    <row r="2403" spans="1:6" x14ac:dyDescent="0.25">
      <c r="A2403">
        <v>179</v>
      </c>
      <c r="B2403" t="s">
        <v>897</v>
      </c>
      <c r="C2403" t="s">
        <v>988</v>
      </c>
      <c r="D2403" t="s">
        <v>13</v>
      </c>
      <c r="E2403" t="s">
        <v>38</v>
      </c>
      <c r="F2403">
        <v>3</v>
      </c>
    </row>
    <row r="2404" spans="1:6" x14ac:dyDescent="0.25">
      <c r="A2404">
        <v>178</v>
      </c>
      <c r="B2404" t="s">
        <v>897</v>
      </c>
      <c r="C2404" t="s">
        <v>2696</v>
      </c>
      <c r="D2404" t="s">
        <v>13</v>
      </c>
      <c r="E2404" t="s">
        <v>38</v>
      </c>
      <c r="F2404">
        <v>2</v>
      </c>
    </row>
    <row r="2405" spans="1:6" x14ac:dyDescent="0.25">
      <c r="A2405">
        <v>177</v>
      </c>
      <c r="B2405" t="s">
        <v>331</v>
      </c>
      <c r="C2405" t="s">
        <v>2697</v>
      </c>
      <c r="D2405" t="s">
        <v>13</v>
      </c>
      <c r="E2405" t="s">
        <v>53</v>
      </c>
      <c r="F2405">
        <v>3.75</v>
      </c>
    </row>
    <row r="2406" spans="1:6" x14ac:dyDescent="0.25">
      <c r="A2406">
        <v>176</v>
      </c>
      <c r="B2406" t="s">
        <v>54</v>
      </c>
      <c r="C2406" t="s">
        <v>2698</v>
      </c>
      <c r="D2406" t="s">
        <v>30</v>
      </c>
      <c r="E2406" t="s">
        <v>25</v>
      </c>
      <c r="F2406">
        <v>4.125</v>
      </c>
    </row>
    <row r="2407" spans="1:6" x14ac:dyDescent="0.25">
      <c r="A2407">
        <v>175</v>
      </c>
      <c r="B2407" t="s">
        <v>2198</v>
      </c>
      <c r="C2407" t="s">
        <v>2699</v>
      </c>
      <c r="D2407" t="s">
        <v>13</v>
      </c>
      <c r="E2407" t="s">
        <v>25</v>
      </c>
      <c r="F2407">
        <v>3</v>
      </c>
    </row>
    <row r="2408" spans="1:6" x14ac:dyDescent="0.25">
      <c r="A2408">
        <v>174</v>
      </c>
      <c r="B2408" t="s">
        <v>1157</v>
      </c>
      <c r="C2408" t="s">
        <v>2700</v>
      </c>
      <c r="D2408" t="s">
        <v>13</v>
      </c>
      <c r="E2408" t="s">
        <v>1159</v>
      </c>
      <c r="F2408">
        <v>0.25</v>
      </c>
    </row>
    <row r="2409" spans="1:6" x14ac:dyDescent="0.25">
      <c r="A2409">
        <v>173</v>
      </c>
      <c r="B2409" t="s">
        <v>1985</v>
      </c>
      <c r="C2409" t="s">
        <v>2701</v>
      </c>
      <c r="D2409" t="s">
        <v>13</v>
      </c>
      <c r="E2409" t="s">
        <v>14</v>
      </c>
      <c r="F2409">
        <v>1.5</v>
      </c>
    </row>
    <row r="2410" spans="1:6" x14ac:dyDescent="0.25">
      <c r="A2410">
        <v>172</v>
      </c>
      <c r="B2410" t="s">
        <v>897</v>
      </c>
      <c r="C2410" t="s">
        <v>2702</v>
      </c>
      <c r="D2410" t="s">
        <v>13</v>
      </c>
      <c r="E2410" t="s">
        <v>38</v>
      </c>
      <c r="F2410">
        <v>3.75</v>
      </c>
    </row>
    <row r="2411" spans="1:6" x14ac:dyDescent="0.25">
      <c r="A2411">
        <v>171</v>
      </c>
      <c r="B2411" t="s">
        <v>2198</v>
      </c>
      <c r="C2411" t="s">
        <v>2703</v>
      </c>
      <c r="D2411" t="s">
        <v>13</v>
      </c>
      <c r="E2411" t="s">
        <v>25</v>
      </c>
      <c r="F2411">
        <v>3.75</v>
      </c>
    </row>
    <row r="2412" spans="1:6" x14ac:dyDescent="0.25">
      <c r="A2412">
        <v>170</v>
      </c>
      <c r="B2412" t="s">
        <v>183</v>
      </c>
      <c r="C2412" t="s">
        <v>2704</v>
      </c>
      <c r="D2412" t="s">
        <v>13</v>
      </c>
      <c r="E2412" t="s">
        <v>10</v>
      </c>
      <c r="F2412">
        <v>3.5</v>
      </c>
    </row>
    <row r="2413" spans="1:6" x14ac:dyDescent="0.25">
      <c r="A2413">
        <v>169</v>
      </c>
      <c r="B2413" t="s">
        <v>2198</v>
      </c>
      <c r="C2413" t="s">
        <v>2705</v>
      </c>
      <c r="D2413" t="s">
        <v>13</v>
      </c>
      <c r="E2413" t="s">
        <v>25</v>
      </c>
      <c r="F2413">
        <v>2.25</v>
      </c>
    </row>
    <row r="2414" spans="1:6" x14ac:dyDescent="0.25">
      <c r="A2414">
        <v>168</v>
      </c>
      <c r="B2414" t="s">
        <v>2194</v>
      </c>
      <c r="C2414" t="s">
        <v>2706</v>
      </c>
      <c r="D2414" t="s">
        <v>44</v>
      </c>
      <c r="E2414" t="s">
        <v>10</v>
      </c>
      <c r="F2414">
        <v>3.75</v>
      </c>
    </row>
    <row r="2415" spans="1:6" x14ac:dyDescent="0.25">
      <c r="A2415">
        <v>167</v>
      </c>
      <c r="B2415" t="s">
        <v>322</v>
      </c>
      <c r="C2415" t="s">
        <v>2707</v>
      </c>
      <c r="D2415" t="s">
        <v>13</v>
      </c>
      <c r="E2415" t="s">
        <v>38</v>
      </c>
      <c r="F2415">
        <v>2.5</v>
      </c>
    </row>
    <row r="2416" spans="1:6" x14ac:dyDescent="0.25">
      <c r="A2416">
        <v>166</v>
      </c>
      <c r="B2416" t="s">
        <v>677</v>
      </c>
      <c r="C2416" t="s">
        <v>2708</v>
      </c>
      <c r="D2416" t="s">
        <v>13</v>
      </c>
      <c r="E2416" t="s">
        <v>17</v>
      </c>
      <c r="F2416">
        <v>3.25</v>
      </c>
    </row>
    <row r="2417" spans="1:6" x14ac:dyDescent="0.25">
      <c r="A2417">
        <v>165</v>
      </c>
      <c r="B2417" t="s">
        <v>588</v>
      </c>
      <c r="C2417" t="s">
        <v>2709</v>
      </c>
      <c r="D2417" t="s">
        <v>13</v>
      </c>
      <c r="E2417" t="s">
        <v>46</v>
      </c>
      <c r="F2417">
        <v>3.5</v>
      </c>
    </row>
    <row r="2418" spans="1:6" x14ac:dyDescent="0.25">
      <c r="A2418">
        <v>164</v>
      </c>
      <c r="B2418" t="s">
        <v>1985</v>
      </c>
      <c r="C2418" t="s">
        <v>2468</v>
      </c>
      <c r="D2418" t="s">
        <v>13</v>
      </c>
      <c r="E2418" t="s">
        <v>14</v>
      </c>
      <c r="F2418">
        <v>3.75</v>
      </c>
    </row>
    <row r="2419" spans="1:6" x14ac:dyDescent="0.25">
      <c r="A2419">
        <v>163</v>
      </c>
      <c r="B2419" t="s">
        <v>331</v>
      </c>
      <c r="C2419" t="s">
        <v>2710</v>
      </c>
      <c r="D2419" t="s">
        <v>13</v>
      </c>
      <c r="E2419" t="s">
        <v>53</v>
      </c>
      <c r="F2419">
        <v>3.5</v>
      </c>
    </row>
    <row r="2420" spans="1:6" x14ac:dyDescent="0.25">
      <c r="A2420">
        <v>162</v>
      </c>
      <c r="B2420" t="s">
        <v>183</v>
      </c>
      <c r="C2420" t="s">
        <v>2711</v>
      </c>
      <c r="D2420" t="s">
        <v>13</v>
      </c>
      <c r="E2420" t="s">
        <v>10</v>
      </c>
      <c r="F2420">
        <v>3.75</v>
      </c>
    </row>
    <row r="2421" spans="1:6" x14ac:dyDescent="0.25">
      <c r="A2421">
        <v>161</v>
      </c>
      <c r="B2421" t="s">
        <v>54</v>
      </c>
      <c r="C2421" t="s">
        <v>2712</v>
      </c>
      <c r="D2421" t="s">
        <v>13</v>
      </c>
      <c r="E2421" t="s">
        <v>25</v>
      </c>
      <c r="F2421">
        <v>0</v>
      </c>
    </row>
    <row r="2422" spans="1:6" x14ac:dyDescent="0.25">
      <c r="A2422">
        <v>160</v>
      </c>
      <c r="B2422" t="s">
        <v>183</v>
      </c>
      <c r="C2422" t="s">
        <v>2713</v>
      </c>
      <c r="D2422" t="s">
        <v>44</v>
      </c>
      <c r="E2422" t="s">
        <v>10</v>
      </c>
      <c r="F2422">
        <v>1.5</v>
      </c>
    </row>
    <row r="2423" spans="1:6" x14ac:dyDescent="0.25">
      <c r="A2423">
        <v>159</v>
      </c>
      <c r="B2423" t="s">
        <v>897</v>
      </c>
      <c r="C2423" t="s">
        <v>2714</v>
      </c>
      <c r="D2423" t="s">
        <v>13</v>
      </c>
      <c r="E2423" t="s">
        <v>38</v>
      </c>
      <c r="F2423">
        <v>1.75</v>
      </c>
    </row>
    <row r="2424" spans="1:6" x14ac:dyDescent="0.25">
      <c r="A2424">
        <v>158</v>
      </c>
      <c r="B2424" t="s">
        <v>897</v>
      </c>
      <c r="C2424" t="s">
        <v>2715</v>
      </c>
      <c r="D2424" t="s">
        <v>9</v>
      </c>
      <c r="E2424" t="s">
        <v>38</v>
      </c>
      <c r="F2424">
        <v>2.5</v>
      </c>
    </row>
    <row r="2425" spans="1:6" x14ac:dyDescent="0.25">
      <c r="A2425">
        <v>157</v>
      </c>
      <c r="B2425" t="s">
        <v>15</v>
      </c>
      <c r="C2425" t="s">
        <v>2716</v>
      </c>
      <c r="D2425" t="s">
        <v>9</v>
      </c>
      <c r="E2425" t="s">
        <v>1159</v>
      </c>
      <c r="F2425">
        <v>2</v>
      </c>
    </row>
    <row r="2426" spans="1:6" x14ac:dyDescent="0.25">
      <c r="A2426">
        <v>156</v>
      </c>
      <c r="B2426" t="s">
        <v>102</v>
      </c>
      <c r="C2426" t="s">
        <v>2717</v>
      </c>
      <c r="D2426" t="s">
        <v>9</v>
      </c>
      <c r="E2426" t="s">
        <v>17</v>
      </c>
      <c r="F2426">
        <v>3</v>
      </c>
    </row>
    <row r="2427" spans="1:6" x14ac:dyDescent="0.25">
      <c r="A2427">
        <v>155</v>
      </c>
      <c r="B2427" t="s">
        <v>1157</v>
      </c>
      <c r="C2427" t="s">
        <v>2718</v>
      </c>
      <c r="D2427" t="s">
        <v>13</v>
      </c>
      <c r="E2427" t="s">
        <v>1159</v>
      </c>
      <c r="F2427">
        <v>4.75</v>
      </c>
    </row>
    <row r="2428" spans="1:6" x14ac:dyDescent="0.25">
      <c r="A2428">
        <v>154</v>
      </c>
      <c r="B2428" t="s">
        <v>15</v>
      </c>
      <c r="C2428" t="s">
        <v>2719</v>
      </c>
      <c r="D2428" t="s">
        <v>9</v>
      </c>
      <c r="E2428" t="s">
        <v>17</v>
      </c>
      <c r="F2428">
        <v>1.75</v>
      </c>
    </row>
    <row r="2429" spans="1:6" x14ac:dyDescent="0.25">
      <c r="A2429">
        <v>153</v>
      </c>
      <c r="B2429" t="s">
        <v>374</v>
      </c>
      <c r="C2429" t="s">
        <v>2720</v>
      </c>
      <c r="D2429" t="s">
        <v>9</v>
      </c>
      <c r="E2429" t="s">
        <v>17</v>
      </c>
      <c r="F2429">
        <v>1.75</v>
      </c>
    </row>
    <row r="2430" spans="1:6" x14ac:dyDescent="0.25">
      <c r="A2430">
        <v>152</v>
      </c>
      <c r="B2430" t="s">
        <v>2179</v>
      </c>
      <c r="C2430" t="s">
        <v>2721</v>
      </c>
      <c r="D2430" t="s">
        <v>13</v>
      </c>
      <c r="E2430" t="s">
        <v>14</v>
      </c>
      <c r="F2430">
        <v>4.5</v>
      </c>
    </row>
    <row r="2431" spans="1:6" x14ac:dyDescent="0.25">
      <c r="A2431">
        <v>151</v>
      </c>
      <c r="B2431" t="s">
        <v>258</v>
      </c>
      <c r="C2431" t="s">
        <v>2722</v>
      </c>
      <c r="D2431" t="s">
        <v>13</v>
      </c>
      <c r="E2431" t="s">
        <v>10</v>
      </c>
      <c r="F2431">
        <v>3</v>
      </c>
    </row>
    <row r="2432" spans="1:6" x14ac:dyDescent="0.25">
      <c r="A2432">
        <v>150</v>
      </c>
      <c r="B2432" t="s">
        <v>2723</v>
      </c>
      <c r="C2432" t="s">
        <v>2724</v>
      </c>
      <c r="D2432" t="s">
        <v>44</v>
      </c>
      <c r="E2432" t="s">
        <v>25</v>
      </c>
      <c r="F2432">
        <v>4.25</v>
      </c>
    </row>
    <row r="2433" spans="1:6" x14ac:dyDescent="0.25">
      <c r="A2433">
        <v>149</v>
      </c>
      <c r="B2433" t="s">
        <v>102</v>
      </c>
      <c r="C2433" t="s">
        <v>2725</v>
      </c>
      <c r="D2433" t="s">
        <v>44</v>
      </c>
      <c r="E2433" t="s">
        <v>10</v>
      </c>
      <c r="F2433">
        <v>4</v>
      </c>
    </row>
    <row r="2434" spans="1:6" x14ac:dyDescent="0.25">
      <c r="A2434">
        <v>148</v>
      </c>
      <c r="B2434" t="s">
        <v>183</v>
      </c>
      <c r="C2434" t="s">
        <v>2726</v>
      </c>
      <c r="D2434" t="s">
        <v>13</v>
      </c>
      <c r="E2434" t="s">
        <v>10</v>
      </c>
      <c r="F2434">
        <v>3.75</v>
      </c>
    </row>
    <row r="2435" spans="1:6" x14ac:dyDescent="0.25">
      <c r="A2435">
        <v>147</v>
      </c>
      <c r="B2435" t="s">
        <v>2727</v>
      </c>
      <c r="C2435" t="s">
        <v>2728</v>
      </c>
      <c r="D2435" t="s">
        <v>13</v>
      </c>
      <c r="E2435" t="s">
        <v>10</v>
      </c>
      <c r="F2435">
        <v>5</v>
      </c>
    </row>
    <row r="2436" spans="1:6" x14ac:dyDescent="0.25">
      <c r="A2436">
        <v>146</v>
      </c>
      <c r="B2436" t="s">
        <v>897</v>
      </c>
      <c r="C2436" t="s">
        <v>2729</v>
      </c>
      <c r="D2436" t="s">
        <v>13</v>
      </c>
      <c r="E2436" t="s">
        <v>38</v>
      </c>
      <c r="F2436">
        <v>2.5</v>
      </c>
    </row>
    <row r="2437" spans="1:6" x14ac:dyDescent="0.25">
      <c r="A2437">
        <v>145</v>
      </c>
      <c r="B2437" t="s">
        <v>2730</v>
      </c>
      <c r="C2437" t="s">
        <v>2731</v>
      </c>
      <c r="D2437" t="s">
        <v>13</v>
      </c>
      <c r="E2437" t="s">
        <v>10</v>
      </c>
      <c r="F2437">
        <v>3.5</v>
      </c>
    </row>
    <row r="2438" spans="1:6" x14ac:dyDescent="0.25">
      <c r="A2438">
        <v>144</v>
      </c>
      <c r="B2438" t="s">
        <v>41</v>
      </c>
      <c r="C2438" t="s">
        <v>2732</v>
      </c>
      <c r="D2438" t="s">
        <v>13</v>
      </c>
      <c r="E2438" t="s">
        <v>25</v>
      </c>
      <c r="F2438">
        <v>3.5</v>
      </c>
    </row>
    <row r="2439" spans="1:6" x14ac:dyDescent="0.25">
      <c r="A2439">
        <v>143</v>
      </c>
      <c r="B2439" t="s">
        <v>897</v>
      </c>
      <c r="C2439" t="s">
        <v>2733</v>
      </c>
      <c r="D2439" t="s">
        <v>13</v>
      </c>
      <c r="E2439" t="s">
        <v>38</v>
      </c>
      <c r="F2439">
        <v>2.75</v>
      </c>
    </row>
    <row r="2440" spans="1:6" x14ac:dyDescent="0.25">
      <c r="A2440">
        <v>142</v>
      </c>
      <c r="B2440" t="s">
        <v>15</v>
      </c>
      <c r="C2440" t="s">
        <v>2734</v>
      </c>
      <c r="D2440" t="s">
        <v>30</v>
      </c>
      <c r="E2440" t="s">
        <v>17</v>
      </c>
      <c r="F2440">
        <v>4.5</v>
      </c>
    </row>
    <row r="2441" spans="1:6" x14ac:dyDescent="0.25">
      <c r="A2441">
        <v>141</v>
      </c>
      <c r="B2441" t="s">
        <v>2287</v>
      </c>
      <c r="C2441" t="s">
        <v>2735</v>
      </c>
      <c r="D2441" t="s">
        <v>13</v>
      </c>
      <c r="E2441" t="s">
        <v>25</v>
      </c>
      <c r="F2441">
        <v>2.5</v>
      </c>
    </row>
    <row r="2442" spans="1:6" x14ac:dyDescent="0.25">
      <c r="A2442">
        <v>140</v>
      </c>
      <c r="B2442" t="s">
        <v>897</v>
      </c>
      <c r="C2442" t="s">
        <v>2736</v>
      </c>
      <c r="D2442" t="s">
        <v>13</v>
      </c>
      <c r="E2442" t="s">
        <v>38</v>
      </c>
      <c r="F2442">
        <v>5</v>
      </c>
    </row>
    <row r="2443" spans="1:6" x14ac:dyDescent="0.25">
      <c r="A2443">
        <v>139</v>
      </c>
      <c r="B2443" t="s">
        <v>326</v>
      </c>
      <c r="C2443" t="s">
        <v>2737</v>
      </c>
      <c r="D2443" t="s">
        <v>13</v>
      </c>
      <c r="E2443" t="s">
        <v>79</v>
      </c>
      <c r="F2443">
        <v>1.75</v>
      </c>
    </row>
    <row r="2444" spans="1:6" x14ac:dyDescent="0.25">
      <c r="A2444">
        <v>138</v>
      </c>
      <c r="B2444" t="s">
        <v>1516</v>
      </c>
      <c r="C2444" t="s">
        <v>2738</v>
      </c>
      <c r="E2444" t="s">
        <v>14</v>
      </c>
      <c r="F2444">
        <v>3</v>
      </c>
    </row>
    <row r="2445" spans="1:6" x14ac:dyDescent="0.25">
      <c r="A2445">
        <v>137</v>
      </c>
      <c r="B2445" t="s">
        <v>15</v>
      </c>
      <c r="C2445" t="s">
        <v>2739</v>
      </c>
      <c r="D2445" t="s">
        <v>44</v>
      </c>
      <c r="E2445" t="s">
        <v>17</v>
      </c>
      <c r="F2445">
        <v>1.75</v>
      </c>
    </row>
    <row r="2446" spans="1:6" x14ac:dyDescent="0.25">
      <c r="A2446">
        <v>136</v>
      </c>
      <c r="B2446" t="s">
        <v>897</v>
      </c>
      <c r="C2446" t="s">
        <v>2740</v>
      </c>
      <c r="D2446" t="s">
        <v>13</v>
      </c>
      <c r="E2446" t="s">
        <v>38</v>
      </c>
      <c r="F2446">
        <v>5</v>
      </c>
    </row>
    <row r="2447" spans="1:6" x14ac:dyDescent="0.25">
      <c r="A2447">
        <v>135</v>
      </c>
      <c r="B2447" t="s">
        <v>1985</v>
      </c>
      <c r="C2447" t="s">
        <v>2741</v>
      </c>
      <c r="D2447" t="s">
        <v>13</v>
      </c>
      <c r="E2447" t="s">
        <v>14</v>
      </c>
      <c r="F2447">
        <v>3.25</v>
      </c>
    </row>
    <row r="2448" spans="1:6" x14ac:dyDescent="0.25">
      <c r="A2448">
        <v>134</v>
      </c>
      <c r="B2448" t="s">
        <v>2742</v>
      </c>
      <c r="C2448" t="s">
        <v>2743</v>
      </c>
      <c r="D2448" t="s">
        <v>44</v>
      </c>
      <c r="E2448" t="s">
        <v>25</v>
      </c>
      <c r="F2448">
        <v>2.25</v>
      </c>
    </row>
    <row r="2449" spans="1:6" x14ac:dyDescent="0.25">
      <c r="A2449">
        <v>133</v>
      </c>
      <c r="B2449" t="s">
        <v>900</v>
      </c>
      <c r="C2449" t="s">
        <v>2744</v>
      </c>
      <c r="D2449" t="s">
        <v>13</v>
      </c>
      <c r="E2449" t="s">
        <v>79</v>
      </c>
      <c r="F2449">
        <v>0</v>
      </c>
    </row>
    <row r="2450" spans="1:6" x14ac:dyDescent="0.25">
      <c r="A2450">
        <v>132</v>
      </c>
      <c r="B2450" t="s">
        <v>243</v>
      </c>
      <c r="C2450" t="s">
        <v>2745</v>
      </c>
      <c r="D2450" t="s">
        <v>13</v>
      </c>
      <c r="E2450" t="s">
        <v>14</v>
      </c>
      <c r="F2450">
        <v>3.5</v>
      </c>
    </row>
    <row r="2451" spans="1:6" x14ac:dyDescent="0.25">
      <c r="A2451">
        <v>131</v>
      </c>
      <c r="B2451" t="s">
        <v>1516</v>
      </c>
      <c r="C2451" t="s">
        <v>2746</v>
      </c>
      <c r="D2451" t="s">
        <v>13</v>
      </c>
      <c r="E2451" t="s">
        <v>14</v>
      </c>
      <c r="F2451">
        <v>3.25</v>
      </c>
    </row>
    <row r="2452" spans="1:6" x14ac:dyDescent="0.25">
      <c r="A2452">
        <v>130</v>
      </c>
      <c r="B2452" t="s">
        <v>374</v>
      </c>
      <c r="C2452" t="s">
        <v>2747</v>
      </c>
      <c r="D2452" t="s">
        <v>13</v>
      </c>
      <c r="E2452" t="s">
        <v>10</v>
      </c>
      <c r="F2452">
        <v>3.5</v>
      </c>
    </row>
    <row r="2453" spans="1:6" x14ac:dyDescent="0.25">
      <c r="A2453">
        <v>129</v>
      </c>
      <c r="B2453" t="s">
        <v>41</v>
      </c>
      <c r="C2453" t="s">
        <v>2748</v>
      </c>
      <c r="D2453" t="s">
        <v>13</v>
      </c>
      <c r="E2453" t="s">
        <v>25</v>
      </c>
      <c r="F2453">
        <v>3.5</v>
      </c>
    </row>
    <row r="2454" spans="1:6" x14ac:dyDescent="0.25">
      <c r="A2454">
        <v>128</v>
      </c>
      <c r="B2454" t="s">
        <v>897</v>
      </c>
      <c r="C2454" t="s">
        <v>2749</v>
      </c>
      <c r="D2454" t="s">
        <v>13</v>
      </c>
      <c r="E2454" t="s">
        <v>38</v>
      </c>
      <c r="F2454">
        <v>0.1</v>
      </c>
    </row>
    <row r="2455" spans="1:6" x14ac:dyDescent="0.25">
      <c r="A2455">
        <v>127</v>
      </c>
      <c r="B2455" t="s">
        <v>331</v>
      </c>
      <c r="C2455" t="s">
        <v>2045</v>
      </c>
      <c r="D2455" t="s">
        <v>13</v>
      </c>
      <c r="E2455" t="s">
        <v>53</v>
      </c>
      <c r="F2455">
        <v>2.8</v>
      </c>
    </row>
    <row r="2456" spans="1:6" x14ac:dyDescent="0.25">
      <c r="A2456">
        <v>126</v>
      </c>
      <c r="B2456" t="s">
        <v>897</v>
      </c>
      <c r="C2456" t="s">
        <v>2750</v>
      </c>
      <c r="D2456" t="s">
        <v>13</v>
      </c>
      <c r="E2456" t="s">
        <v>38</v>
      </c>
      <c r="F2456">
        <v>1.5</v>
      </c>
    </row>
    <row r="2457" spans="1:6" x14ac:dyDescent="0.25">
      <c r="A2457">
        <v>125</v>
      </c>
      <c r="B2457" t="s">
        <v>258</v>
      </c>
      <c r="C2457" t="s">
        <v>2751</v>
      </c>
      <c r="D2457" t="s">
        <v>13</v>
      </c>
      <c r="E2457" t="s">
        <v>10</v>
      </c>
      <c r="F2457">
        <v>3</v>
      </c>
    </row>
    <row r="2458" spans="1:6" x14ac:dyDescent="0.25">
      <c r="A2458">
        <v>124</v>
      </c>
      <c r="B2458" t="s">
        <v>15</v>
      </c>
      <c r="C2458" t="s">
        <v>2752</v>
      </c>
      <c r="D2458" t="s">
        <v>30</v>
      </c>
      <c r="E2458" t="s">
        <v>10</v>
      </c>
      <c r="F2458">
        <v>5</v>
      </c>
    </row>
    <row r="2459" spans="1:6" x14ac:dyDescent="0.25">
      <c r="A2459">
        <v>123</v>
      </c>
      <c r="B2459" t="s">
        <v>322</v>
      </c>
      <c r="C2459" t="s">
        <v>2753</v>
      </c>
      <c r="D2459" t="s">
        <v>13</v>
      </c>
      <c r="E2459" t="s">
        <v>38</v>
      </c>
      <c r="F2459">
        <v>3.7</v>
      </c>
    </row>
    <row r="2460" spans="1:6" x14ac:dyDescent="0.25">
      <c r="A2460">
        <v>122</v>
      </c>
      <c r="B2460" t="s">
        <v>588</v>
      </c>
      <c r="C2460" t="s">
        <v>2754</v>
      </c>
      <c r="D2460" t="s">
        <v>13</v>
      </c>
      <c r="E2460" t="s">
        <v>46</v>
      </c>
      <c r="F2460">
        <v>4</v>
      </c>
    </row>
    <row r="2461" spans="1:6" x14ac:dyDescent="0.25">
      <c r="A2461">
        <v>121</v>
      </c>
      <c r="B2461" t="s">
        <v>74</v>
      </c>
      <c r="C2461" t="s">
        <v>2755</v>
      </c>
      <c r="D2461" t="s">
        <v>13</v>
      </c>
      <c r="E2461" t="s">
        <v>25</v>
      </c>
      <c r="F2461">
        <v>4</v>
      </c>
    </row>
    <row r="2462" spans="1:6" x14ac:dyDescent="0.25">
      <c r="A2462">
        <v>120</v>
      </c>
      <c r="B2462" t="s">
        <v>2198</v>
      </c>
      <c r="C2462" t="s">
        <v>1933</v>
      </c>
      <c r="D2462" t="s">
        <v>13</v>
      </c>
      <c r="E2462" t="s">
        <v>25</v>
      </c>
      <c r="F2462">
        <v>4</v>
      </c>
    </row>
    <row r="2463" spans="1:6" x14ac:dyDescent="0.25">
      <c r="A2463">
        <v>119</v>
      </c>
      <c r="B2463" t="s">
        <v>243</v>
      </c>
      <c r="C2463" t="s">
        <v>2756</v>
      </c>
      <c r="D2463" t="s">
        <v>13</v>
      </c>
      <c r="E2463" t="s">
        <v>14</v>
      </c>
      <c r="F2463">
        <v>3.4</v>
      </c>
    </row>
    <row r="2464" spans="1:6" x14ac:dyDescent="0.25">
      <c r="A2464">
        <v>118</v>
      </c>
      <c r="B2464" t="s">
        <v>54</v>
      </c>
      <c r="C2464" t="s">
        <v>475</v>
      </c>
      <c r="D2464" t="s">
        <v>13</v>
      </c>
      <c r="E2464" t="s">
        <v>25</v>
      </c>
      <c r="F2464">
        <v>3.75</v>
      </c>
    </row>
    <row r="2465" spans="1:7" x14ac:dyDescent="0.25">
      <c r="A2465">
        <v>117</v>
      </c>
      <c r="B2465" t="s">
        <v>74</v>
      </c>
      <c r="C2465" t="s">
        <v>2757</v>
      </c>
      <c r="D2465" t="s">
        <v>13</v>
      </c>
      <c r="E2465" t="s">
        <v>25</v>
      </c>
      <c r="F2465">
        <v>4</v>
      </c>
    </row>
    <row r="2466" spans="1:7" x14ac:dyDescent="0.25">
      <c r="A2466">
        <v>116</v>
      </c>
      <c r="B2466" t="s">
        <v>897</v>
      </c>
      <c r="C2466" t="s">
        <v>2758</v>
      </c>
      <c r="D2466" t="s">
        <v>13</v>
      </c>
      <c r="E2466" t="s">
        <v>38</v>
      </c>
      <c r="F2466">
        <v>3.6</v>
      </c>
    </row>
    <row r="2467" spans="1:7" x14ac:dyDescent="0.25">
      <c r="A2467">
        <v>115</v>
      </c>
      <c r="B2467" t="s">
        <v>74</v>
      </c>
      <c r="C2467" t="s">
        <v>2759</v>
      </c>
      <c r="D2467" t="s">
        <v>13</v>
      </c>
      <c r="E2467" t="s">
        <v>25</v>
      </c>
      <c r="F2467">
        <v>2.8</v>
      </c>
    </row>
    <row r="2468" spans="1:7" x14ac:dyDescent="0.25">
      <c r="A2468">
        <v>114</v>
      </c>
      <c r="B2468" t="s">
        <v>2198</v>
      </c>
      <c r="C2468" t="s">
        <v>988</v>
      </c>
      <c r="D2468" t="s">
        <v>13</v>
      </c>
      <c r="E2468" t="s">
        <v>25</v>
      </c>
      <c r="F2468">
        <v>2.9</v>
      </c>
    </row>
    <row r="2469" spans="1:7" x14ac:dyDescent="0.25">
      <c r="A2469">
        <v>113</v>
      </c>
      <c r="B2469" t="s">
        <v>41</v>
      </c>
      <c r="C2469" t="s">
        <v>2760</v>
      </c>
      <c r="D2469" t="s">
        <v>13</v>
      </c>
      <c r="E2469" t="s">
        <v>25</v>
      </c>
      <c r="F2469">
        <v>4</v>
      </c>
    </row>
    <row r="2470" spans="1:7" x14ac:dyDescent="0.25">
      <c r="A2470">
        <v>112</v>
      </c>
      <c r="B2470" t="s">
        <v>74</v>
      </c>
      <c r="C2470" t="s">
        <v>2761</v>
      </c>
      <c r="D2470" t="s">
        <v>13</v>
      </c>
      <c r="E2470" t="s">
        <v>25</v>
      </c>
      <c r="F2470">
        <v>3.75</v>
      </c>
    </row>
    <row r="2471" spans="1:7" x14ac:dyDescent="0.25">
      <c r="A2471">
        <v>111</v>
      </c>
      <c r="B2471" t="s">
        <v>74</v>
      </c>
      <c r="C2471" t="s">
        <v>2762</v>
      </c>
      <c r="D2471" t="s">
        <v>13</v>
      </c>
      <c r="E2471" t="s">
        <v>25</v>
      </c>
      <c r="F2471">
        <v>3.25</v>
      </c>
    </row>
    <row r="2472" spans="1:7" x14ac:dyDescent="0.25">
      <c r="A2472">
        <v>110</v>
      </c>
      <c r="B2472" t="s">
        <v>1157</v>
      </c>
      <c r="C2472" t="s">
        <v>2240</v>
      </c>
      <c r="D2472" t="s">
        <v>13</v>
      </c>
      <c r="E2472" t="s">
        <v>1159</v>
      </c>
      <c r="F2472">
        <v>1.5</v>
      </c>
    </row>
    <row r="2473" spans="1:7" x14ac:dyDescent="0.25">
      <c r="A2473">
        <v>109</v>
      </c>
      <c r="B2473" t="s">
        <v>897</v>
      </c>
      <c r="C2473" t="s">
        <v>2763</v>
      </c>
      <c r="D2473" t="s">
        <v>13</v>
      </c>
      <c r="E2473" t="s">
        <v>38</v>
      </c>
      <c r="F2473">
        <v>3.1</v>
      </c>
    </row>
    <row r="2474" spans="1:7" x14ac:dyDescent="0.25">
      <c r="A2474">
        <v>108</v>
      </c>
      <c r="B2474" t="s">
        <v>2764</v>
      </c>
      <c r="C2474" t="s">
        <v>2765</v>
      </c>
      <c r="D2474" t="s">
        <v>44</v>
      </c>
      <c r="E2474" t="s">
        <v>17</v>
      </c>
      <c r="F2474">
        <v>2</v>
      </c>
    </row>
    <row r="2475" spans="1:7" x14ac:dyDescent="0.25">
      <c r="A2475">
        <v>107</v>
      </c>
      <c r="B2475" t="s">
        <v>74</v>
      </c>
      <c r="C2475" t="s">
        <v>2766</v>
      </c>
      <c r="D2475" t="s">
        <v>13</v>
      </c>
      <c r="E2475" t="s">
        <v>25</v>
      </c>
      <c r="F2475">
        <v>1.1000000000000001</v>
      </c>
    </row>
    <row r="2476" spans="1:7" x14ac:dyDescent="0.25">
      <c r="A2476">
        <v>106</v>
      </c>
      <c r="B2476" t="s">
        <v>2094</v>
      </c>
      <c r="C2476" t="s">
        <v>2767</v>
      </c>
      <c r="D2476" t="s">
        <v>13</v>
      </c>
      <c r="E2476" t="s">
        <v>38</v>
      </c>
      <c r="F2476">
        <v>0.5</v>
      </c>
    </row>
    <row r="2477" spans="1:7" x14ac:dyDescent="0.25">
      <c r="A2477">
        <v>105</v>
      </c>
      <c r="B2477" t="s">
        <v>135</v>
      </c>
      <c r="C2477" t="s">
        <v>2768</v>
      </c>
      <c r="D2477" t="s">
        <v>13</v>
      </c>
      <c r="E2477" t="s">
        <v>73</v>
      </c>
      <c r="F2477">
        <v>5</v>
      </c>
      <c r="G2477" t="s">
        <v>2769</v>
      </c>
    </row>
    <row r="2478" spans="1:7" x14ac:dyDescent="0.25">
      <c r="A2478">
        <v>104</v>
      </c>
      <c r="B2478" t="s">
        <v>102</v>
      </c>
      <c r="C2478" t="s">
        <v>2770</v>
      </c>
      <c r="D2478" t="s">
        <v>13</v>
      </c>
      <c r="E2478" t="s">
        <v>17</v>
      </c>
      <c r="F2478">
        <v>2</v>
      </c>
    </row>
    <row r="2479" spans="1:7" x14ac:dyDescent="0.25">
      <c r="A2479">
        <v>103</v>
      </c>
      <c r="B2479" t="s">
        <v>243</v>
      </c>
      <c r="C2479" t="s">
        <v>2731</v>
      </c>
      <c r="D2479" t="s">
        <v>13</v>
      </c>
      <c r="E2479" t="s">
        <v>14</v>
      </c>
      <c r="F2479">
        <v>3</v>
      </c>
    </row>
    <row r="2480" spans="1:7" x14ac:dyDescent="0.25">
      <c r="A2480">
        <v>102</v>
      </c>
      <c r="B2480" t="s">
        <v>135</v>
      </c>
      <c r="C2480" t="s">
        <v>2771</v>
      </c>
      <c r="D2480" t="s">
        <v>13</v>
      </c>
      <c r="E2480" t="s">
        <v>73</v>
      </c>
      <c r="F2480">
        <v>1.5</v>
      </c>
    </row>
    <row r="2481" spans="1:6" x14ac:dyDescent="0.25">
      <c r="A2481">
        <v>101</v>
      </c>
      <c r="B2481" t="s">
        <v>243</v>
      </c>
      <c r="C2481" t="s">
        <v>2772</v>
      </c>
      <c r="D2481" t="s">
        <v>13</v>
      </c>
      <c r="E2481" t="s">
        <v>14</v>
      </c>
      <c r="F2481">
        <v>4.25</v>
      </c>
    </row>
    <row r="2482" spans="1:6" x14ac:dyDescent="0.25">
      <c r="A2482">
        <v>100</v>
      </c>
      <c r="B2482" t="s">
        <v>1985</v>
      </c>
      <c r="C2482" t="s">
        <v>2773</v>
      </c>
      <c r="D2482" t="s">
        <v>13</v>
      </c>
      <c r="E2482" t="s">
        <v>14</v>
      </c>
      <c r="F2482">
        <v>2.85</v>
      </c>
    </row>
    <row r="2483" spans="1:6" x14ac:dyDescent="0.25">
      <c r="A2483">
        <v>99</v>
      </c>
      <c r="B2483" t="s">
        <v>243</v>
      </c>
      <c r="C2483" t="s">
        <v>2774</v>
      </c>
      <c r="D2483" t="s">
        <v>13</v>
      </c>
      <c r="E2483" t="s">
        <v>14</v>
      </c>
      <c r="F2483">
        <v>2.75</v>
      </c>
    </row>
    <row r="2484" spans="1:6" x14ac:dyDescent="0.25">
      <c r="A2484">
        <v>98</v>
      </c>
      <c r="B2484" t="s">
        <v>1985</v>
      </c>
      <c r="C2484" t="s">
        <v>2775</v>
      </c>
      <c r="D2484" t="s">
        <v>13</v>
      </c>
      <c r="E2484" t="s">
        <v>14</v>
      </c>
      <c r="F2484">
        <v>2.5</v>
      </c>
    </row>
    <row r="2485" spans="1:6" x14ac:dyDescent="0.25">
      <c r="A2485">
        <v>97</v>
      </c>
      <c r="B2485" t="s">
        <v>2176</v>
      </c>
      <c r="C2485" t="s">
        <v>2776</v>
      </c>
      <c r="D2485" t="s">
        <v>13</v>
      </c>
      <c r="E2485" t="s">
        <v>53</v>
      </c>
      <c r="F2485">
        <v>2.5</v>
      </c>
    </row>
    <row r="2486" spans="1:6" x14ac:dyDescent="0.25">
      <c r="A2486">
        <v>96</v>
      </c>
      <c r="B2486" t="s">
        <v>2176</v>
      </c>
      <c r="C2486" t="s">
        <v>2279</v>
      </c>
      <c r="D2486" t="s">
        <v>13</v>
      </c>
      <c r="E2486" t="s">
        <v>53</v>
      </c>
      <c r="F2486">
        <v>3.75</v>
      </c>
    </row>
    <row r="2487" spans="1:6" x14ac:dyDescent="0.25">
      <c r="A2487">
        <v>95</v>
      </c>
      <c r="B2487" t="s">
        <v>18</v>
      </c>
      <c r="C2487" t="s">
        <v>2468</v>
      </c>
      <c r="D2487" t="s">
        <v>13</v>
      </c>
      <c r="E2487" t="s">
        <v>14</v>
      </c>
      <c r="F2487">
        <v>1</v>
      </c>
    </row>
    <row r="2488" spans="1:6" x14ac:dyDescent="0.25">
      <c r="A2488">
        <v>94</v>
      </c>
      <c r="B2488" t="s">
        <v>897</v>
      </c>
      <c r="C2488" t="s">
        <v>2240</v>
      </c>
      <c r="D2488" t="s">
        <v>13</v>
      </c>
      <c r="E2488" t="s">
        <v>38</v>
      </c>
      <c r="F2488">
        <v>2.5</v>
      </c>
    </row>
    <row r="2489" spans="1:6" x14ac:dyDescent="0.25">
      <c r="A2489">
        <v>93</v>
      </c>
      <c r="B2489" t="s">
        <v>2140</v>
      </c>
      <c r="C2489" t="s">
        <v>2777</v>
      </c>
      <c r="D2489" t="s">
        <v>13</v>
      </c>
      <c r="E2489" t="s">
        <v>1159</v>
      </c>
      <c r="F2489">
        <v>4.5</v>
      </c>
    </row>
    <row r="2490" spans="1:6" x14ac:dyDescent="0.25">
      <c r="A2490">
        <v>92</v>
      </c>
      <c r="B2490" t="s">
        <v>230</v>
      </c>
      <c r="C2490" t="s">
        <v>2440</v>
      </c>
      <c r="D2490" t="s">
        <v>44</v>
      </c>
      <c r="E2490" t="s">
        <v>38</v>
      </c>
      <c r="F2490">
        <v>2</v>
      </c>
    </row>
    <row r="2491" spans="1:6" x14ac:dyDescent="0.25">
      <c r="A2491">
        <v>91</v>
      </c>
      <c r="B2491" t="s">
        <v>51</v>
      </c>
      <c r="C2491" t="s">
        <v>2778</v>
      </c>
      <c r="D2491" t="s">
        <v>13</v>
      </c>
      <c r="E2491" t="s">
        <v>53</v>
      </c>
      <c r="F2491">
        <v>2.75</v>
      </c>
    </row>
    <row r="2492" spans="1:6" x14ac:dyDescent="0.25">
      <c r="A2492">
        <v>90</v>
      </c>
      <c r="B2492" t="s">
        <v>1976</v>
      </c>
      <c r="C2492" t="s">
        <v>2779</v>
      </c>
      <c r="D2492" t="s">
        <v>13</v>
      </c>
      <c r="E2492" t="s">
        <v>79</v>
      </c>
      <c r="F2492">
        <v>2.2999999999999998</v>
      </c>
    </row>
    <row r="2493" spans="1:6" x14ac:dyDescent="0.25">
      <c r="A2493">
        <v>89</v>
      </c>
      <c r="B2493" t="s">
        <v>1516</v>
      </c>
      <c r="C2493" t="s">
        <v>2780</v>
      </c>
      <c r="D2493" t="s">
        <v>13</v>
      </c>
      <c r="E2493" t="s">
        <v>14</v>
      </c>
      <c r="F2493">
        <v>3.2</v>
      </c>
    </row>
    <row r="2494" spans="1:6" x14ac:dyDescent="0.25">
      <c r="A2494">
        <v>88</v>
      </c>
      <c r="B2494" t="s">
        <v>54</v>
      </c>
      <c r="C2494" t="s">
        <v>2781</v>
      </c>
      <c r="D2494" t="s">
        <v>13</v>
      </c>
      <c r="E2494" t="s">
        <v>25</v>
      </c>
      <c r="F2494">
        <v>3.25</v>
      </c>
    </row>
    <row r="2495" spans="1:6" x14ac:dyDescent="0.25">
      <c r="A2495">
        <v>87</v>
      </c>
      <c r="B2495" t="s">
        <v>322</v>
      </c>
      <c r="C2495" t="s">
        <v>2782</v>
      </c>
      <c r="D2495" t="s">
        <v>13</v>
      </c>
      <c r="E2495" t="s">
        <v>38</v>
      </c>
      <c r="F2495">
        <v>2.75</v>
      </c>
    </row>
    <row r="2496" spans="1:6" x14ac:dyDescent="0.25">
      <c r="A2496">
        <v>86</v>
      </c>
      <c r="B2496" t="s">
        <v>1985</v>
      </c>
      <c r="C2496" t="s">
        <v>2783</v>
      </c>
      <c r="D2496" t="s">
        <v>13</v>
      </c>
      <c r="E2496" t="s">
        <v>14</v>
      </c>
      <c r="F2496">
        <v>3.65</v>
      </c>
    </row>
    <row r="2497" spans="1:6" x14ac:dyDescent="0.25">
      <c r="A2497">
        <v>85</v>
      </c>
      <c r="B2497" t="s">
        <v>15</v>
      </c>
      <c r="C2497" t="s">
        <v>2784</v>
      </c>
      <c r="D2497" t="s">
        <v>13</v>
      </c>
      <c r="E2497" t="s">
        <v>10</v>
      </c>
      <c r="F2497">
        <v>3.75</v>
      </c>
    </row>
    <row r="2498" spans="1:6" x14ac:dyDescent="0.25">
      <c r="A2498">
        <v>84</v>
      </c>
      <c r="B2498" t="s">
        <v>2198</v>
      </c>
      <c r="C2498" t="s">
        <v>2785</v>
      </c>
      <c r="D2498" t="s">
        <v>13</v>
      </c>
      <c r="E2498" t="s">
        <v>25</v>
      </c>
      <c r="F2498">
        <v>1.8</v>
      </c>
    </row>
    <row r="2499" spans="1:6" x14ac:dyDescent="0.25">
      <c r="A2499">
        <v>83</v>
      </c>
      <c r="B2499" t="s">
        <v>15</v>
      </c>
      <c r="C2499" t="s">
        <v>2786</v>
      </c>
      <c r="D2499" t="s">
        <v>13</v>
      </c>
      <c r="E2499" t="s">
        <v>10</v>
      </c>
      <c r="F2499">
        <v>2</v>
      </c>
    </row>
    <row r="2500" spans="1:6" x14ac:dyDescent="0.25">
      <c r="A2500">
        <v>82</v>
      </c>
      <c r="B2500" t="s">
        <v>15</v>
      </c>
      <c r="C2500" t="s">
        <v>2787</v>
      </c>
      <c r="D2500" t="s">
        <v>13</v>
      </c>
      <c r="E2500" t="s">
        <v>10</v>
      </c>
      <c r="F2500">
        <v>2.75</v>
      </c>
    </row>
    <row r="2501" spans="1:6" x14ac:dyDescent="0.25">
      <c r="A2501">
        <v>81</v>
      </c>
      <c r="B2501" t="s">
        <v>1985</v>
      </c>
      <c r="C2501" t="s">
        <v>2146</v>
      </c>
      <c r="D2501" t="s">
        <v>13</v>
      </c>
      <c r="E2501" t="s">
        <v>14</v>
      </c>
      <c r="F2501">
        <v>3.5</v>
      </c>
    </row>
    <row r="2502" spans="1:6" x14ac:dyDescent="0.25">
      <c r="A2502">
        <v>80</v>
      </c>
      <c r="B2502" t="s">
        <v>1985</v>
      </c>
      <c r="C2502" t="s">
        <v>2240</v>
      </c>
      <c r="D2502" t="s">
        <v>13</v>
      </c>
      <c r="E2502" t="s">
        <v>14</v>
      </c>
      <c r="F2502">
        <v>3.5</v>
      </c>
    </row>
    <row r="2503" spans="1:6" x14ac:dyDescent="0.25">
      <c r="A2503">
        <v>79</v>
      </c>
      <c r="B2503" t="s">
        <v>374</v>
      </c>
      <c r="C2503" t="s">
        <v>324</v>
      </c>
      <c r="D2503" t="s">
        <v>13</v>
      </c>
      <c r="E2503" t="s">
        <v>10</v>
      </c>
      <c r="F2503">
        <v>3.25</v>
      </c>
    </row>
    <row r="2504" spans="1:6" x14ac:dyDescent="0.25">
      <c r="A2504">
        <v>78</v>
      </c>
      <c r="B2504" t="s">
        <v>15</v>
      </c>
      <c r="C2504" t="s">
        <v>2788</v>
      </c>
      <c r="D2504" t="s">
        <v>13</v>
      </c>
      <c r="E2504" t="s">
        <v>10</v>
      </c>
      <c r="F2504">
        <v>2.5</v>
      </c>
    </row>
    <row r="2505" spans="1:6" x14ac:dyDescent="0.25">
      <c r="A2505">
        <v>77</v>
      </c>
      <c r="B2505" t="s">
        <v>15</v>
      </c>
      <c r="C2505" t="s">
        <v>2789</v>
      </c>
      <c r="D2505" t="s">
        <v>13</v>
      </c>
      <c r="E2505" t="s">
        <v>10</v>
      </c>
      <c r="F2505">
        <v>3.25</v>
      </c>
    </row>
    <row r="2506" spans="1:6" x14ac:dyDescent="0.25">
      <c r="A2506">
        <v>76</v>
      </c>
      <c r="B2506" t="s">
        <v>135</v>
      </c>
      <c r="C2506" t="s">
        <v>2790</v>
      </c>
      <c r="D2506" t="s">
        <v>13</v>
      </c>
      <c r="E2506" t="s">
        <v>73</v>
      </c>
      <c r="F2506">
        <v>2.5</v>
      </c>
    </row>
    <row r="2507" spans="1:6" x14ac:dyDescent="0.25">
      <c r="A2507">
        <v>75</v>
      </c>
      <c r="B2507" t="s">
        <v>135</v>
      </c>
      <c r="C2507" t="s">
        <v>2791</v>
      </c>
      <c r="D2507" t="s">
        <v>13</v>
      </c>
      <c r="E2507" t="s">
        <v>73</v>
      </c>
      <c r="F2507">
        <v>4.5</v>
      </c>
    </row>
    <row r="2508" spans="1:6" x14ac:dyDescent="0.25">
      <c r="A2508">
        <v>74</v>
      </c>
      <c r="B2508" t="s">
        <v>15</v>
      </c>
      <c r="C2508" t="s">
        <v>2792</v>
      </c>
      <c r="D2508" t="s">
        <v>13</v>
      </c>
      <c r="E2508" t="s">
        <v>10</v>
      </c>
      <c r="F2508">
        <v>4</v>
      </c>
    </row>
    <row r="2509" spans="1:6" x14ac:dyDescent="0.25">
      <c r="A2509">
        <v>73</v>
      </c>
      <c r="B2509" t="s">
        <v>15</v>
      </c>
      <c r="C2509" t="s">
        <v>2793</v>
      </c>
      <c r="D2509" t="s">
        <v>13</v>
      </c>
      <c r="E2509" t="s">
        <v>10</v>
      </c>
      <c r="F2509">
        <v>3.5</v>
      </c>
    </row>
    <row r="2510" spans="1:6" x14ac:dyDescent="0.25">
      <c r="A2510">
        <v>72</v>
      </c>
      <c r="B2510" t="s">
        <v>15</v>
      </c>
      <c r="C2510" t="s">
        <v>2794</v>
      </c>
      <c r="D2510" t="s">
        <v>13</v>
      </c>
      <c r="E2510" t="s">
        <v>10</v>
      </c>
      <c r="F2510">
        <v>3.5</v>
      </c>
    </row>
    <row r="2511" spans="1:6" x14ac:dyDescent="0.25">
      <c r="A2511">
        <v>71</v>
      </c>
      <c r="B2511" t="s">
        <v>15</v>
      </c>
      <c r="C2511" t="s">
        <v>2795</v>
      </c>
      <c r="D2511" t="s">
        <v>13</v>
      </c>
      <c r="E2511" t="s">
        <v>10</v>
      </c>
      <c r="F2511">
        <v>2.5</v>
      </c>
    </row>
    <row r="2512" spans="1:6" x14ac:dyDescent="0.25">
      <c r="A2512">
        <v>70</v>
      </c>
      <c r="B2512" t="s">
        <v>15</v>
      </c>
      <c r="C2512" t="s">
        <v>2796</v>
      </c>
      <c r="D2512" t="s">
        <v>13</v>
      </c>
      <c r="E2512" t="s">
        <v>10</v>
      </c>
      <c r="F2512">
        <v>4</v>
      </c>
    </row>
    <row r="2513" spans="1:6" x14ac:dyDescent="0.25">
      <c r="A2513">
        <v>69</v>
      </c>
      <c r="B2513" t="s">
        <v>900</v>
      </c>
      <c r="C2513" t="s">
        <v>2797</v>
      </c>
      <c r="D2513" t="s">
        <v>13</v>
      </c>
      <c r="E2513" t="s">
        <v>79</v>
      </c>
      <c r="F2513">
        <v>1.75</v>
      </c>
    </row>
    <row r="2514" spans="1:6" x14ac:dyDescent="0.25">
      <c r="A2514">
        <v>68</v>
      </c>
      <c r="B2514" t="s">
        <v>18</v>
      </c>
      <c r="C2514" t="s">
        <v>2798</v>
      </c>
      <c r="D2514" t="s">
        <v>13</v>
      </c>
      <c r="E2514" t="s">
        <v>14</v>
      </c>
      <c r="F2514">
        <v>4</v>
      </c>
    </row>
    <row r="2515" spans="1:6" x14ac:dyDescent="0.25">
      <c r="A2515">
        <v>67</v>
      </c>
      <c r="B2515" t="s">
        <v>102</v>
      </c>
      <c r="C2515" t="s">
        <v>2799</v>
      </c>
      <c r="D2515" t="s">
        <v>13</v>
      </c>
      <c r="E2515" t="s">
        <v>17</v>
      </c>
      <c r="F2515">
        <v>2</v>
      </c>
    </row>
    <row r="2516" spans="1:6" x14ac:dyDescent="0.25">
      <c r="A2516">
        <v>66</v>
      </c>
      <c r="B2516" t="s">
        <v>102</v>
      </c>
      <c r="C2516" t="s">
        <v>2800</v>
      </c>
      <c r="D2516" t="s">
        <v>13</v>
      </c>
      <c r="E2516" t="s">
        <v>17</v>
      </c>
      <c r="F2516">
        <v>4</v>
      </c>
    </row>
    <row r="2517" spans="1:6" x14ac:dyDescent="0.25">
      <c r="A2517">
        <v>65</v>
      </c>
      <c r="B2517" t="s">
        <v>15</v>
      </c>
      <c r="C2517" t="s">
        <v>2801</v>
      </c>
      <c r="D2517" t="s">
        <v>13</v>
      </c>
      <c r="E2517" t="s">
        <v>17</v>
      </c>
      <c r="F2517">
        <v>2.5</v>
      </c>
    </row>
    <row r="2518" spans="1:6" x14ac:dyDescent="0.25">
      <c r="A2518">
        <v>64</v>
      </c>
      <c r="B2518" t="s">
        <v>374</v>
      </c>
      <c r="C2518" t="s">
        <v>2357</v>
      </c>
      <c r="D2518" t="s">
        <v>13</v>
      </c>
      <c r="E2518" t="s">
        <v>17</v>
      </c>
      <c r="F2518">
        <v>3.5</v>
      </c>
    </row>
    <row r="2519" spans="1:6" x14ac:dyDescent="0.25">
      <c r="A2519">
        <v>63</v>
      </c>
      <c r="B2519" t="s">
        <v>15</v>
      </c>
      <c r="C2519" t="s">
        <v>2802</v>
      </c>
      <c r="D2519" t="s">
        <v>44</v>
      </c>
      <c r="E2519" t="s">
        <v>10</v>
      </c>
      <c r="F2519">
        <v>3</v>
      </c>
    </row>
    <row r="2520" spans="1:6" x14ac:dyDescent="0.25">
      <c r="A2520">
        <v>62</v>
      </c>
      <c r="B2520" t="s">
        <v>132</v>
      </c>
      <c r="C2520" t="s">
        <v>2803</v>
      </c>
      <c r="D2520" t="s">
        <v>13</v>
      </c>
      <c r="E2520" t="s">
        <v>22</v>
      </c>
      <c r="F2520">
        <v>1.5</v>
      </c>
    </row>
    <row r="2521" spans="1:6" x14ac:dyDescent="0.25">
      <c r="A2521">
        <v>61</v>
      </c>
      <c r="B2521" t="s">
        <v>132</v>
      </c>
      <c r="C2521" t="s">
        <v>2804</v>
      </c>
      <c r="D2521" t="s">
        <v>13</v>
      </c>
      <c r="E2521" t="s">
        <v>22</v>
      </c>
      <c r="F2521">
        <v>2.5</v>
      </c>
    </row>
    <row r="2522" spans="1:6" x14ac:dyDescent="0.25">
      <c r="A2522">
        <v>60</v>
      </c>
      <c r="B2522" t="s">
        <v>132</v>
      </c>
      <c r="C2522" t="s">
        <v>2805</v>
      </c>
      <c r="D2522" t="s">
        <v>13</v>
      </c>
      <c r="E2522" t="s">
        <v>22</v>
      </c>
      <c r="F2522">
        <v>2</v>
      </c>
    </row>
    <row r="2523" spans="1:6" x14ac:dyDescent="0.25">
      <c r="A2523">
        <v>59</v>
      </c>
      <c r="B2523" t="s">
        <v>132</v>
      </c>
      <c r="C2523" t="s">
        <v>2806</v>
      </c>
      <c r="D2523" t="s">
        <v>13</v>
      </c>
      <c r="E2523" t="s">
        <v>22</v>
      </c>
      <c r="F2523">
        <v>3.5</v>
      </c>
    </row>
    <row r="2524" spans="1:6" x14ac:dyDescent="0.25">
      <c r="A2524">
        <v>58</v>
      </c>
      <c r="B2524" t="s">
        <v>243</v>
      </c>
      <c r="C2524" t="s">
        <v>2807</v>
      </c>
      <c r="D2524" t="s">
        <v>13</v>
      </c>
      <c r="E2524" t="s">
        <v>14</v>
      </c>
      <c r="F2524">
        <v>3</v>
      </c>
    </row>
    <row r="2525" spans="1:6" x14ac:dyDescent="0.25">
      <c r="A2525">
        <v>57</v>
      </c>
      <c r="B2525" t="s">
        <v>588</v>
      </c>
      <c r="C2525" t="s">
        <v>2808</v>
      </c>
      <c r="D2525" t="s">
        <v>30</v>
      </c>
      <c r="E2525" t="s">
        <v>46</v>
      </c>
      <c r="F2525">
        <v>3</v>
      </c>
    </row>
    <row r="2526" spans="1:6" x14ac:dyDescent="0.25">
      <c r="A2526">
        <v>56</v>
      </c>
      <c r="B2526" t="s">
        <v>588</v>
      </c>
      <c r="C2526" t="s">
        <v>2809</v>
      </c>
      <c r="D2526" t="s">
        <v>13</v>
      </c>
      <c r="E2526" t="s">
        <v>46</v>
      </c>
      <c r="F2526">
        <v>1</v>
      </c>
    </row>
    <row r="2527" spans="1:6" x14ac:dyDescent="0.25">
      <c r="A2527">
        <v>55</v>
      </c>
      <c r="B2527" t="s">
        <v>2810</v>
      </c>
      <c r="C2527" t="s">
        <v>2811</v>
      </c>
      <c r="D2527" t="s">
        <v>13</v>
      </c>
      <c r="E2527" t="s">
        <v>79</v>
      </c>
      <c r="F2527">
        <v>1</v>
      </c>
    </row>
    <row r="2528" spans="1:6" x14ac:dyDescent="0.25">
      <c r="A2528">
        <v>54</v>
      </c>
      <c r="B2528" t="s">
        <v>2810</v>
      </c>
      <c r="C2528" t="s">
        <v>2812</v>
      </c>
      <c r="D2528" t="s">
        <v>13</v>
      </c>
      <c r="E2528" t="s">
        <v>79</v>
      </c>
      <c r="F2528">
        <v>3</v>
      </c>
    </row>
    <row r="2529" spans="1:7" x14ac:dyDescent="0.25">
      <c r="A2529">
        <v>53</v>
      </c>
      <c r="B2529" t="s">
        <v>135</v>
      </c>
      <c r="C2529" t="s">
        <v>2084</v>
      </c>
      <c r="D2529" t="s">
        <v>9</v>
      </c>
      <c r="E2529" t="s">
        <v>73</v>
      </c>
      <c r="F2529">
        <v>2</v>
      </c>
    </row>
    <row r="2530" spans="1:7" x14ac:dyDescent="0.25">
      <c r="A2530">
        <v>52</v>
      </c>
      <c r="B2530" t="s">
        <v>135</v>
      </c>
      <c r="C2530" t="s">
        <v>2166</v>
      </c>
      <c r="D2530" t="s">
        <v>13</v>
      </c>
      <c r="E2530" t="s">
        <v>73</v>
      </c>
      <c r="F2530">
        <v>4</v>
      </c>
    </row>
    <row r="2531" spans="1:7" x14ac:dyDescent="0.25">
      <c r="A2531">
        <v>51</v>
      </c>
      <c r="B2531" t="s">
        <v>135</v>
      </c>
      <c r="C2531" t="s">
        <v>2813</v>
      </c>
      <c r="D2531" t="s">
        <v>13</v>
      </c>
      <c r="E2531" t="s">
        <v>73</v>
      </c>
      <c r="F2531">
        <v>5</v>
      </c>
    </row>
    <row r="2532" spans="1:7" x14ac:dyDescent="0.25">
      <c r="A2532">
        <v>50</v>
      </c>
      <c r="B2532" t="s">
        <v>135</v>
      </c>
      <c r="C2532" t="s">
        <v>2736</v>
      </c>
      <c r="D2532" t="s">
        <v>13</v>
      </c>
      <c r="E2532" t="s">
        <v>73</v>
      </c>
      <c r="F2532">
        <v>5</v>
      </c>
    </row>
    <row r="2533" spans="1:7" x14ac:dyDescent="0.25">
      <c r="A2533">
        <v>49</v>
      </c>
      <c r="B2533" t="s">
        <v>135</v>
      </c>
      <c r="C2533" t="s">
        <v>2814</v>
      </c>
      <c r="D2533" t="s">
        <v>13</v>
      </c>
      <c r="E2533" t="s">
        <v>73</v>
      </c>
      <c r="F2533">
        <v>4.5</v>
      </c>
    </row>
    <row r="2534" spans="1:7" x14ac:dyDescent="0.25">
      <c r="A2534">
        <v>48</v>
      </c>
      <c r="B2534" t="s">
        <v>135</v>
      </c>
      <c r="C2534" t="s">
        <v>2720</v>
      </c>
      <c r="D2534" t="s">
        <v>13</v>
      </c>
      <c r="E2534" t="s">
        <v>73</v>
      </c>
      <c r="F2534">
        <v>3</v>
      </c>
    </row>
    <row r="2535" spans="1:7" x14ac:dyDescent="0.25">
      <c r="A2535">
        <v>47</v>
      </c>
      <c r="B2535" t="s">
        <v>135</v>
      </c>
      <c r="C2535" t="s">
        <v>2815</v>
      </c>
      <c r="D2535" t="s">
        <v>13</v>
      </c>
      <c r="E2535" t="s">
        <v>73</v>
      </c>
      <c r="F2535">
        <v>5</v>
      </c>
      <c r="G2535" t="s">
        <v>2816</v>
      </c>
    </row>
    <row r="2536" spans="1:7" x14ac:dyDescent="0.25">
      <c r="A2536">
        <v>46</v>
      </c>
      <c r="B2536" t="s">
        <v>135</v>
      </c>
      <c r="C2536" t="s">
        <v>2817</v>
      </c>
      <c r="D2536" t="s">
        <v>13</v>
      </c>
      <c r="E2536" t="s">
        <v>73</v>
      </c>
      <c r="F2536">
        <v>3</v>
      </c>
    </row>
    <row r="2537" spans="1:7" ht="30" x14ac:dyDescent="0.25">
      <c r="A2537">
        <v>45</v>
      </c>
      <c r="B2537" t="s">
        <v>135</v>
      </c>
      <c r="C2537" t="s">
        <v>2818</v>
      </c>
      <c r="D2537" t="s">
        <v>13</v>
      </c>
      <c r="E2537" t="s">
        <v>73</v>
      </c>
      <c r="F2537">
        <v>5</v>
      </c>
      <c r="G2537" s="1" t="s">
        <v>1960</v>
      </c>
    </row>
    <row r="2538" spans="1:7" x14ac:dyDescent="0.25">
      <c r="A2538">
        <v>44</v>
      </c>
      <c r="B2538" t="s">
        <v>135</v>
      </c>
      <c r="C2538" t="s">
        <v>2819</v>
      </c>
      <c r="D2538" t="s">
        <v>13</v>
      </c>
      <c r="E2538" t="s">
        <v>73</v>
      </c>
      <c r="F2538">
        <v>4.25</v>
      </c>
    </row>
    <row r="2539" spans="1:7" x14ac:dyDescent="0.25">
      <c r="A2539">
        <v>43</v>
      </c>
      <c r="B2539" t="s">
        <v>2820</v>
      </c>
      <c r="C2539" t="s">
        <v>2821</v>
      </c>
      <c r="D2539" t="s">
        <v>44</v>
      </c>
      <c r="E2539" t="s">
        <v>14</v>
      </c>
      <c r="F2539">
        <v>0</v>
      </c>
    </row>
    <row r="2540" spans="1:7" x14ac:dyDescent="0.25">
      <c r="A2540">
        <v>42</v>
      </c>
      <c r="B2540" t="s">
        <v>243</v>
      </c>
      <c r="C2540" t="s">
        <v>2822</v>
      </c>
      <c r="D2540" t="s">
        <v>13</v>
      </c>
      <c r="E2540" t="s">
        <v>53</v>
      </c>
      <c r="F2540">
        <v>2.75</v>
      </c>
    </row>
    <row r="2541" spans="1:7" x14ac:dyDescent="0.25">
      <c r="A2541">
        <v>41</v>
      </c>
      <c r="B2541" t="s">
        <v>255</v>
      </c>
      <c r="C2541" t="s">
        <v>2823</v>
      </c>
      <c r="D2541" t="s">
        <v>44</v>
      </c>
      <c r="E2541" t="s">
        <v>38</v>
      </c>
      <c r="F2541">
        <v>0.5</v>
      </c>
    </row>
    <row r="2542" spans="1:7" x14ac:dyDescent="0.25">
      <c r="A2542">
        <v>40</v>
      </c>
      <c r="B2542" t="s">
        <v>1157</v>
      </c>
      <c r="C2542" t="s">
        <v>2824</v>
      </c>
      <c r="D2542" t="s">
        <v>13</v>
      </c>
      <c r="E2542" t="s">
        <v>1159</v>
      </c>
      <c r="F2542">
        <v>3</v>
      </c>
    </row>
    <row r="2543" spans="1:7" x14ac:dyDescent="0.25">
      <c r="A2543">
        <v>39</v>
      </c>
      <c r="B2543" t="s">
        <v>1157</v>
      </c>
      <c r="C2543" t="s">
        <v>2825</v>
      </c>
      <c r="D2543" t="s">
        <v>44</v>
      </c>
      <c r="E2543" t="s">
        <v>1159</v>
      </c>
      <c r="F2543">
        <v>3</v>
      </c>
    </row>
    <row r="2544" spans="1:7" x14ac:dyDescent="0.25">
      <c r="A2544">
        <v>38</v>
      </c>
      <c r="B2544" t="s">
        <v>1157</v>
      </c>
      <c r="C2544" t="s">
        <v>2826</v>
      </c>
      <c r="D2544" t="s">
        <v>13</v>
      </c>
      <c r="E2544" t="s">
        <v>1159</v>
      </c>
      <c r="F2544">
        <v>3</v>
      </c>
    </row>
    <row r="2545" spans="1:7" x14ac:dyDescent="0.25">
      <c r="A2545">
        <v>37</v>
      </c>
      <c r="B2545" t="s">
        <v>1157</v>
      </c>
      <c r="C2545" t="s">
        <v>2827</v>
      </c>
      <c r="D2545" t="s">
        <v>13</v>
      </c>
      <c r="E2545" t="s">
        <v>1159</v>
      </c>
      <c r="F2545">
        <v>3</v>
      </c>
    </row>
    <row r="2546" spans="1:7" x14ac:dyDescent="0.25">
      <c r="A2546">
        <v>36</v>
      </c>
      <c r="B2546" t="s">
        <v>1157</v>
      </c>
      <c r="C2546" t="s">
        <v>2828</v>
      </c>
      <c r="D2546" t="s">
        <v>13</v>
      </c>
      <c r="E2546" t="s">
        <v>1159</v>
      </c>
      <c r="F2546">
        <v>3</v>
      </c>
    </row>
    <row r="2547" spans="1:7" x14ac:dyDescent="0.25">
      <c r="A2547">
        <v>35</v>
      </c>
      <c r="B2547" t="s">
        <v>897</v>
      </c>
      <c r="C2547" t="s">
        <v>2304</v>
      </c>
      <c r="D2547" t="s">
        <v>13</v>
      </c>
      <c r="E2547" t="s">
        <v>38</v>
      </c>
      <c r="F2547">
        <v>3</v>
      </c>
    </row>
    <row r="2548" spans="1:7" x14ac:dyDescent="0.25">
      <c r="A2548">
        <v>34</v>
      </c>
      <c r="B2548" t="s">
        <v>102</v>
      </c>
      <c r="C2548" t="s">
        <v>2829</v>
      </c>
      <c r="D2548" t="s">
        <v>13</v>
      </c>
      <c r="E2548" t="s">
        <v>17</v>
      </c>
      <c r="F2548">
        <v>2</v>
      </c>
    </row>
    <row r="2549" spans="1:7" x14ac:dyDescent="0.25">
      <c r="A2549">
        <v>33</v>
      </c>
      <c r="B2549" t="s">
        <v>1045</v>
      </c>
      <c r="C2549" t="s">
        <v>2830</v>
      </c>
      <c r="D2549" t="s">
        <v>13</v>
      </c>
      <c r="E2549" t="s">
        <v>35</v>
      </c>
      <c r="F2549">
        <v>3.75</v>
      </c>
    </row>
    <row r="2550" spans="1:7" x14ac:dyDescent="0.25">
      <c r="A2550">
        <v>32</v>
      </c>
      <c r="B2550" t="s">
        <v>1045</v>
      </c>
      <c r="C2550" t="s">
        <v>2453</v>
      </c>
      <c r="D2550" t="s">
        <v>13</v>
      </c>
      <c r="E2550" t="s">
        <v>35</v>
      </c>
      <c r="F2550">
        <v>3.5</v>
      </c>
    </row>
    <row r="2551" spans="1:7" x14ac:dyDescent="0.25">
      <c r="A2551">
        <v>31</v>
      </c>
      <c r="B2551" t="s">
        <v>183</v>
      </c>
      <c r="C2551" t="s">
        <v>2831</v>
      </c>
      <c r="D2551" t="s">
        <v>30</v>
      </c>
      <c r="E2551" t="s">
        <v>10</v>
      </c>
      <c r="F2551">
        <v>4</v>
      </c>
      <c r="G2551" t="s">
        <v>2832</v>
      </c>
    </row>
    <row r="2552" spans="1:7" x14ac:dyDescent="0.25">
      <c r="A2552">
        <v>30</v>
      </c>
      <c r="B2552" t="s">
        <v>183</v>
      </c>
      <c r="C2552" t="s">
        <v>2833</v>
      </c>
      <c r="D2552" t="s">
        <v>13</v>
      </c>
      <c r="E2552" t="s">
        <v>10</v>
      </c>
      <c r="F2552">
        <v>1</v>
      </c>
    </row>
    <row r="2553" spans="1:7" x14ac:dyDescent="0.25">
      <c r="A2553">
        <v>29</v>
      </c>
      <c r="B2553" t="s">
        <v>2181</v>
      </c>
      <c r="C2553" t="s">
        <v>2622</v>
      </c>
      <c r="D2553" t="s">
        <v>44</v>
      </c>
      <c r="E2553" t="s">
        <v>38</v>
      </c>
      <c r="F2553">
        <v>3.5</v>
      </c>
    </row>
    <row r="2554" spans="1:7" x14ac:dyDescent="0.25">
      <c r="A2554">
        <v>28</v>
      </c>
      <c r="B2554" t="s">
        <v>15</v>
      </c>
      <c r="C2554" t="s">
        <v>2834</v>
      </c>
      <c r="D2554" t="s">
        <v>13</v>
      </c>
      <c r="E2554" t="s">
        <v>10</v>
      </c>
      <c r="F2554">
        <v>5</v>
      </c>
    </row>
    <row r="2555" spans="1:7" x14ac:dyDescent="0.25">
      <c r="A2555">
        <v>27</v>
      </c>
      <c r="B2555" t="s">
        <v>15</v>
      </c>
      <c r="C2555" t="s">
        <v>2835</v>
      </c>
      <c r="D2555" t="s">
        <v>13</v>
      </c>
      <c r="E2555" t="s">
        <v>10</v>
      </c>
      <c r="F2555">
        <v>4</v>
      </c>
    </row>
    <row r="2556" spans="1:7" x14ac:dyDescent="0.25">
      <c r="A2556">
        <v>26</v>
      </c>
      <c r="B2556" t="s">
        <v>15</v>
      </c>
      <c r="C2556" t="s">
        <v>2836</v>
      </c>
      <c r="D2556" t="s">
        <v>13</v>
      </c>
      <c r="E2556" t="s">
        <v>10</v>
      </c>
      <c r="F2556">
        <v>4</v>
      </c>
    </row>
    <row r="2557" spans="1:7" x14ac:dyDescent="0.25">
      <c r="A2557">
        <v>25</v>
      </c>
      <c r="B2557" t="s">
        <v>15</v>
      </c>
      <c r="C2557" t="s">
        <v>2786</v>
      </c>
      <c r="D2557" t="s">
        <v>13</v>
      </c>
      <c r="E2557" t="s">
        <v>10</v>
      </c>
      <c r="F2557">
        <v>3</v>
      </c>
    </row>
    <row r="2558" spans="1:7" x14ac:dyDescent="0.25">
      <c r="A2558">
        <v>24</v>
      </c>
      <c r="B2558" t="s">
        <v>15</v>
      </c>
      <c r="C2558" t="s">
        <v>2837</v>
      </c>
      <c r="D2558" t="s">
        <v>13</v>
      </c>
      <c r="E2558" t="s">
        <v>10</v>
      </c>
      <c r="F2558">
        <v>2</v>
      </c>
    </row>
    <row r="2559" spans="1:7" x14ac:dyDescent="0.25">
      <c r="A2559">
        <v>23</v>
      </c>
      <c r="B2559" t="s">
        <v>15</v>
      </c>
      <c r="C2559" t="s">
        <v>2838</v>
      </c>
      <c r="D2559" t="s">
        <v>13</v>
      </c>
      <c r="E2559" t="s">
        <v>17</v>
      </c>
      <c r="F2559">
        <v>4.5</v>
      </c>
    </row>
    <row r="2560" spans="1:7" x14ac:dyDescent="0.25">
      <c r="A2560">
        <v>22</v>
      </c>
      <c r="B2560" t="s">
        <v>41</v>
      </c>
      <c r="C2560" t="s">
        <v>2839</v>
      </c>
      <c r="D2560" t="s">
        <v>13</v>
      </c>
      <c r="E2560" t="s">
        <v>25</v>
      </c>
      <c r="F2560">
        <v>3.75</v>
      </c>
    </row>
    <row r="2561" spans="1:7" x14ac:dyDescent="0.25">
      <c r="A2561">
        <v>21</v>
      </c>
      <c r="B2561" t="s">
        <v>41</v>
      </c>
      <c r="C2561" t="s">
        <v>2553</v>
      </c>
      <c r="D2561" t="s">
        <v>13</v>
      </c>
      <c r="E2561" t="s">
        <v>25</v>
      </c>
      <c r="F2561">
        <v>4</v>
      </c>
    </row>
    <row r="2562" spans="1:7" x14ac:dyDescent="0.25">
      <c r="A2562">
        <v>20</v>
      </c>
      <c r="B2562" t="s">
        <v>41</v>
      </c>
      <c r="C2562" t="s">
        <v>2840</v>
      </c>
      <c r="D2562" t="s">
        <v>13</v>
      </c>
      <c r="E2562" t="s">
        <v>25</v>
      </c>
      <c r="F2562">
        <v>3.5</v>
      </c>
    </row>
    <row r="2563" spans="1:7" x14ac:dyDescent="0.25">
      <c r="A2563">
        <v>19</v>
      </c>
      <c r="B2563" t="s">
        <v>41</v>
      </c>
      <c r="C2563" t="s">
        <v>139</v>
      </c>
      <c r="D2563" t="s">
        <v>13</v>
      </c>
      <c r="E2563" t="s">
        <v>25</v>
      </c>
      <c r="F2563">
        <v>4</v>
      </c>
    </row>
    <row r="2564" spans="1:7" x14ac:dyDescent="0.25">
      <c r="A2564">
        <v>18</v>
      </c>
      <c r="B2564" t="s">
        <v>74</v>
      </c>
      <c r="C2564" t="s">
        <v>2841</v>
      </c>
      <c r="D2564" t="s">
        <v>13</v>
      </c>
      <c r="E2564" t="s">
        <v>25</v>
      </c>
      <c r="F2564">
        <v>3.5</v>
      </c>
    </row>
    <row r="2565" spans="1:7" x14ac:dyDescent="0.25">
      <c r="A2565">
        <v>17</v>
      </c>
      <c r="B2565" t="s">
        <v>2449</v>
      </c>
      <c r="C2565" t="s">
        <v>2842</v>
      </c>
      <c r="D2565" t="s">
        <v>13</v>
      </c>
      <c r="E2565" t="s">
        <v>1159</v>
      </c>
      <c r="F2565">
        <v>2.5</v>
      </c>
    </row>
    <row r="2566" spans="1:7" x14ac:dyDescent="0.25">
      <c r="A2566">
        <v>16</v>
      </c>
      <c r="B2566" t="s">
        <v>2198</v>
      </c>
      <c r="C2566" t="s">
        <v>2843</v>
      </c>
      <c r="D2566" t="s">
        <v>13</v>
      </c>
      <c r="E2566" t="s">
        <v>25</v>
      </c>
      <c r="F2566">
        <v>3.5</v>
      </c>
    </row>
    <row r="2567" spans="1:7" x14ac:dyDescent="0.25">
      <c r="A2567">
        <v>15</v>
      </c>
      <c r="B2567" t="s">
        <v>2198</v>
      </c>
      <c r="C2567" t="s">
        <v>2844</v>
      </c>
      <c r="D2567" t="s">
        <v>13</v>
      </c>
      <c r="E2567" t="s">
        <v>25</v>
      </c>
      <c r="F2567">
        <v>2.5</v>
      </c>
    </row>
    <row r="2568" spans="1:7" x14ac:dyDescent="0.25">
      <c r="A2568">
        <v>14</v>
      </c>
      <c r="B2568" t="s">
        <v>2198</v>
      </c>
      <c r="C2568" t="s">
        <v>2845</v>
      </c>
      <c r="D2568" t="s">
        <v>13</v>
      </c>
      <c r="E2568" t="s">
        <v>25</v>
      </c>
      <c r="F2568">
        <v>3.5</v>
      </c>
    </row>
    <row r="2569" spans="1:7" x14ac:dyDescent="0.25">
      <c r="A2569">
        <v>13</v>
      </c>
      <c r="B2569" t="s">
        <v>374</v>
      </c>
      <c r="C2569" t="s">
        <v>2846</v>
      </c>
      <c r="D2569" t="s">
        <v>13</v>
      </c>
      <c r="E2569" t="s">
        <v>10</v>
      </c>
      <c r="F2569">
        <v>5</v>
      </c>
      <c r="G2569" t="s">
        <v>2847</v>
      </c>
    </row>
    <row r="2570" spans="1:7" x14ac:dyDescent="0.25">
      <c r="A2570">
        <v>12</v>
      </c>
      <c r="B2570" t="s">
        <v>374</v>
      </c>
      <c r="C2570" t="s">
        <v>2720</v>
      </c>
      <c r="D2570" t="s">
        <v>13</v>
      </c>
      <c r="E2570" t="s">
        <v>10</v>
      </c>
      <c r="F2570">
        <v>2.5</v>
      </c>
    </row>
    <row r="2571" spans="1:7" x14ac:dyDescent="0.25">
      <c r="A2571">
        <v>11</v>
      </c>
      <c r="B2571" t="s">
        <v>2287</v>
      </c>
      <c r="C2571" t="s">
        <v>2848</v>
      </c>
      <c r="D2571" t="s">
        <v>13</v>
      </c>
      <c r="E2571" t="s">
        <v>25</v>
      </c>
      <c r="F2571">
        <v>2</v>
      </c>
    </row>
    <row r="2572" spans="1:7" x14ac:dyDescent="0.25">
      <c r="A2572">
        <v>10</v>
      </c>
      <c r="B2572" t="s">
        <v>2849</v>
      </c>
      <c r="C2572" t="s">
        <v>2850</v>
      </c>
      <c r="D2572" t="s">
        <v>13</v>
      </c>
      <c r="E2572" t="s">
        <v>17</v>
      </c>
      <c r="F2572">
        <v>1.5</v>
      </c>
    </row>
    <row r="2573" spans="1:7" x14ac:dyDescent="0.25">
      <c r="A2573">
        <v>9</v>
      </c>
      <c r="B2573" t="s">
        <v>2851</v>
      </c>
      <c r="C2573" t="s">
        <v>752</v>
      </c>
      <c r="D2573" t="s">
        <v>9</v>
      </c>
      <c r="E2573" t="s">
        <v>25</v>
      </c>
      <c r="F2573">
        <v>2</v>
      </c>
    </row>
    <row r="2574" spans="1:7" x14ac:dyDescent="0.25">
      <c r="A2574">
        <v>8</v>
      </c>
      <c r="B2574" t="s">
        <v>2852</v>
      </c>
      <c r="C2574" t="s">
        <v>2853</v>
      </c>
      <c r="D2574" t="s">
        <v>13</v>
      </c>
      <c r="E2574" t="s">
        <v>14</v>
      </c>
      <c r="F2574">
        <v>3</v>
      </c>
    </row>
    <row r="2575" spans="1:7" x14ac:dyDescent="0.25">
      <c r="A2575">
        <v>7</v>
      </c>
      <c r="B2575" t="s">
        <v>243</v>
      </c>
      <c r="C2575" t="s">
        <v>2854</v>
      </c>
      <c r="D2575" t="s">
        <v>13</v>
      </c>
      <c r="E2575" t="s">
        <v>53</v>
      </c>
      <c r="F2575">
        <v>1</v>
      </c>
    </row>
    <row r="2576" spans="1:7" x14ac:dyDescent="0.25">
      <c r="A2576">
        <v>6</v>
      </c>
      <c r="B2576" t="s">
        <v>331</v>
      </c>
      <c r="C2576" t="s">
        <v>2758</v>
      </c>
      <c r="D2576" t="s">
        <v>13</v>
      </c>
      <c r="E2576" t="s">
        <v>53</v>
      </c>
      <c r="F2576">
        <v>2.5</v>
      </c>
    </row>
    <row r="2577" spans="1:6" x14ac:dyDescent="0.25">
      <c r="A2577">
        <v>5</v>
      </c>
      <c r="B2577" t="s">
        <v>331</v>
      </c>
      <c r="C2577" t="s">
        <v>2855</v>
      </c>
      <c r="D2577" t="s">
        <v>44</v>
      </c>
      <c r="E2577" t="s">
        <v>53</v>
      </c>
      <c r="F2577">
        <v>3.5</v>
      </c>
    </row>
    <row r="2578" spans="1:6" x14ac:dyDescent="0.25">
      <c r="A2578">
        <v>4</v>
      </c>
      <c r="B2578" t="s">
        <v>322</v>
      </c>
      <c r="C2578" t="s">
        <v>2856</v>
      </c>
      <c r="D2578" t="s">
        <v>13</v>
      </c>
      <c r="E2578" t="s">
        <v>38</v>
      </c>
      <c r="F2578">
        <v>1</v>
      </c>
    </row>
    <row r="2579" spans="1:6" x14ac:dyDescent="0.25">
      <c r="A2579">
        <v>3</v>
      </c>
      <c r="B2579" t="s">
        <v>322</v>
      </c>
      <c r="C2579" t="s">
        <v>2622</v>
      </c>
      <c r="D2579" t="s">
        <v>13</v>
      </c>
      <c r="E2579" t="s">
        <v>38</v>
      </c>
      <c r="F2579">
        <v>2</v>
      </c>
    </row>
    <row r="2580" spans="1:6" x14ac:dyDescent="0.25">
      <c r="A2580">
        <v>2</v>
      </c>
      <c r="B2580" t="s">
        <v>322</v>
      </c>
      <c r="C2580" t="s">
        <v>2857</v>
      </c>
      <c r="D2580" t="s">
        <v>13</v>
      </c>
      <c r="E2580" t="s">
        <v>38</v>
      </c>
      <c r="F2580">
        <v>2</v>
      </c>
    </row>
    <row r="2581" spans="1:6" x14ac:dyDescent="0.25">
      <c r="A2581">
        <v>1</v>
      </c>
      <c r="B2581" t="s">
        <v>2858</v>
      </c>
      <c r="C2581" t="s">
        <v>1313</v>
      </c>
      <c r="D2581" t="s">
        <v>13</v>
      </c>
      <c r="E2581" t="s">
        <v>17</v>
      </c>
      <c r="F2581">
        <v>0.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a 2 6 a d 7 - 2 a 8 6 - 4 b 3 1 - b a e c - 7 3 0 6 6 7 d 3 1 7 9 e "   x m l n s = " h t t p : / / s c h e m a s . m i c r o s o f t . c o m / D a t a M a s h u p " > A A A A A B I G A A B Q S w M E F A A C A A g A d L 6 n 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d L 6 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p 1 Z g C L 8 a D A M A A P U M A A A T A B w A R m 9 y b X V s Y X M v U 2 V j d G l v b j E u b S C i G A A o o B Q A A A A A A A A A A A A A A A A A A A A A A A A A A A C d V k 1 v 4 j A Q v S P x H 6 z s J U g p U o B t D 1 U P F L V S 1 a V d A d s e q m r l B m 9 j 4 d j I c d p l E f 9 9 x w 6 B f B l S u D g 8 2 / P e j M c z j k m g q O B o m o 7 + Z b v V b s U h l m S O Z v i N E R 9 d I U Z U u 4 X g N x W J D A g g N 3 8 D w r q j R E r C 1 b O Q i z c h F m 5 n / f K A I 3 L l p D u d 1 8 3 L S H A F S 1 6 9 1 M A 3 Z x R i / q 6 N r 5 b E A U t m a X c m M Y / / C B m N B E s i r i d j N 2 X z 1 m t n Q j 4 o + Y T d H r r j 6 n z Q 1 Q s 2 H l o 7 1 7 B x D r A C A C n y V x n 0 C U t K 1 K q C T 9 W K k Q o 6 E g l X s m 4 1 l n G G Y r 4 y 4 E w s 0 Y z w P L z p 7 L y b k E h 8 g H c 3 U g r Y u / M v x S f i M 3 6 m K k x n 3 V I w 9 g J r D F 4 z z B d I G 9 g b n R I G p 6 Y x t 8 L s I Y K D E H G h 0 A 8 a q + 5 d f B M t 1 c o 1 f 9 K 1 Y 6 y C k P L 3 O 0 W i 2 J 2 Q Q M h 5 9 5 Y S N n / C L I H 4 / + 5 o S W C K J 4 x t O p 2 9 q l v K F N E p 0 k B Q T v l W l J I J y X u 4 Z D i A h Y Y 1 H z K D G 9 Q t U 3 r O E A l O 9 O g 7 3 n a p z P b M 4 A S 9 L D c 2 N i r f y l W S 5 D n 3 j / d D P Y g F P p W t 1 5 A N 3 H H G w 7 G m G + P o Z L p + Q 7 o e 8 D w I p K 8 t f P 2 U 4 o P G U A d O p R 0 0 p O 0 D 2 X O C x o k Z z / R 4 G u H 3 h o Q D T U Q o X I b Q f I X p V 1 P S Q v b 5 1 o w v K m u Q 7 u f N 8 l 0 n x f D s 8 c s J X z D S a y T 7 3 C a b Q 4 r M U V q f C 5 V N T 2 z h s m 7 I r m L 1 z r 4 n U B O g 9 D g b m 9 i + V W x R h 0 V s v h b 6 R 8 t w i X n f V 3 L q R n h J F W b 0 n 7 a r K a H r z a 0 N r F q R f R O K r F 3 p A + v C b V s S m e 8 6 e b 5 c a / C P N E q b u l z w s 4 A X G u g x 9 + y 8 5 e a V e r d v u 8 f 9 m 0 k a 6 Y P U K w / T 1 C u r R F M b t M W S E c y b c B V E V R i M m Q b u H A l b X k x N 1 A 7 5 U R e K X m O P 0 q B l b 6 C v H d F h F o u w C l 3 Z t + L r 6 y v H e D j G R e V a R o n l 0 F H m 8 9 r u 9 u 7 m F U S l H q f P x v q L l l W F m k K q J + q v l / Z h 9 / K 0 9 s K L A 7 2 w S O o 5 v z h V A I B W R c z / 6 d D a V r L Y 2 W r 1 o F F j u T j S D 6 t P Z j N h 4 O 2 D t M I L + V N T 4 f o Q 7 3 a L c h v F 5 X 9 Q S w E C L Q A U A A I A C A B 0 v q d W O L I Z 3 a Q A A A D 2 A A A A E g A A A A A A A A A A A A A A A A A A A A A A Q 2 9 u Z m l n L 1 B h Y 2 t h Z 2 U u e G 1 s U E s B A i 0 A F A A C A A g A d L 6 n V g / K 6 a u k A A A A 6 Q A A A B M A A A A A A A A A A A A A A A A A 8 A A A A F t D b 2 5 0 Z W 5 0 X 1 R 5 c G V z X S 5 4 b W x Q S w E C L Q A U A A I A C A B 0 v q d W Y A i / G g w D A A D 1 D A A A E w A A A A A A A A A A A A A A A A D h A Q A A R m 9 y b X V s Y X M v U 2 V j d G l v b j E u b V B L B Q Y A A A A A A w A D A M I A A A A 6 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G g A A A A A A A N E 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